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w02\w315782$\R08高校入試\63_配慮根拠資料返却および二次募集出願書類\02　発出\"/>
    </mc:Choice>
  </mc:AlternateContent>
  <xr:revisionPtr revIDLastSave="0" documentId="13_ncr:1_{5C0D9385-C66B-4688-A3A0-BC7639F5F7D2}" xr6:coauthVersionLast="47" xr6:coauthVersionMax="47" xr10:uidLastSave="{00000000-0000-0000-0000-000000000000}"/>
  <workbookProtection lockStructure="1"/>
  <bookViews>
    <workbookView xWindow="-120" yWindow="-120" windowWidth="29040" windowHeight="15720" xr2:uid="{00000000-000D-0000-FFFF-FFFF00000000}"/>
  </bookViews>
  <sheets>
    <sheet name="一次募集受検報告書" sheetId="27" r:id="rId1"/>
    <sheet name="Sheet1" sheetId="25" state="hidden" r:id="rId2"/>
  </sheets>
  <definedNames>
    <definedName name="アカウント数">#REF!</definedName>
    <definedName name="一覧１">#REF!</definedName>
    <definedName name="学校一覧">#REF!</definedName>
    <definedName name="学校名">#REF!</definedName>
    <definedName name="処理種別">#REF!</definedName>
    <definedName name="職">#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2" uniqueCount="281">
  <si>
    <t>記</t>
    <rPh sb="0" eb="1">
      <t>キ</t>
    </rPh>
    <phoneticPr fontId="2"/>
  </si>
  <si>
    <t>氏名</t>
    <rPh sb="0" eb="2">
      <t>シメイ</t>
    </rPh>
    <phoneticPr fontId="2"/>
  </si>
  <si>
    <t>（　公　印　省　略　）</t>
    <rPh sb="2" eb="3">
      <t>コウ</t>
    </rPh>
    <rPh sb="4" eb="5">
      <t>シルシ</t>
    </rPh>
    <rPh sb="6" eb="7">
      <t>ショウ</t>
    </rPh>
    <rPh sb="8" eb="9">
      <t>リャク</t>
    </rPh>
    <phoneticPr fontId="2"/>
  </si>
  <si>
    <t>学校名</t>
    <rPh sb="0" eb="3">
      <t>ガッコウメイ</t>
    </rPh>
    <phoneticPr fontId="2"/>
  </si>
  <si>
    <t>なし</t>
    <phoneticPr fontId="7"/>
  </si>
  <si>
    <t>滋賀県立</t>
    <rPh sb="0" eb="3">
      <t>シガケン</t>
    </rPh>
    <rPh sb="3" eb="4">
      <t>リツ</t>
    </rPh>
    <phoneticPr fontId="3"/>
  </si>
  <si>
    <t>校長名</t>
    <rPh sb="0" eb="2">
      <t>コウチョウ</t>
    </rPh>
    <rPh sb="2" eb="3">
      <t>メイ</t>
    </rPh>
    <phoneticPr fontId="2"/>
  </si>
  <si>
    <t>令和</t>
    <rPh sb="0" eb="2">
      <t>レイワ</t>
    </rPh>
    <phoneticPr fontId="3"/>
  </si>
  <si>
    <t>年</t>
    <rPh sb="0" eb="1">
      <t>ネン</t>
    </rPh>
    <phoneticPr fontId="3"/>
  </si>
  <si>
    <t>月</t>
    <rPh sb="0" eb="1">
      <t>ガツ</t>
    </rPh>
    <phoneticPr fontId="3"/>
  </si>
  <si>
    <t>日</t>
    <rPh sb="0" eb="1">
      <t>ニチ</t>
    </rPh>
    <phoneticPr fontId="3"/>
  </si>
  <si>
    <t>ふりがな</t>
    <phoneticPr fontId="2"/>
  </si>
  <si>
    <t>膳所</t>
    <rPh sb="0" eb="2">
      <t>ゼゼ</t>
    </rPh>
    <phoneticPr fontId="2"/>
  </si>
  <si>
    <t>堅田</t>
    <rPh sb="0" eb="2">
      <t>カタタ</t>
    </rPh>
    <phoneticPr fontId="2"/>
  </si>
  <si>
    <t>東大津</t>
    <rPh sb="0" eb="1">
      <t>ヒガシ</t>
    </rPh>
    <rPh sb="1" eb="3">
      <t>オオツ</t>
    </rPh>
    <phoneticPr fontId="2"/>
  </si>
  <si>
    <t>北大津</t>
    <rPh sb="0" eb="1">
      <t>キタ</t>
    </rPh>
    <rPh sb="1" eb="3">
      <t>オオツ</t>
    </rPh>
    <phoneticPr fontId="2"/>
  </si>
  <si>
    <t>大津</t>
    <rPh sb="0" eb="2">
      <t>オオツ</t>
    </rPh>
    <phoneticPr fontId="2"/>
  </si>
  <si>
    <t>石山</t>
    <rPh sb="0" eb="2">
      <t>イシヤマ</t>
    </rPh>
    <phoneticPr fontId="2"/>
  </si>
  <si>
    <t>瀬田工業</t>
    <rPh sb="0" eb="2">
      <t>セタ</t>
    </rPh>
    <rPh sb="2" eb="4">
      <t>コウギョウ</t>
    </rPh>
    <phoneticPr fontId="2"/>
  </si>
  <si>
    <t>大津商業</t>
    <rPh sb="0" eb="2">
      <t>オオツ</t>
    </rPh>
    <rPh sb="2" eb="4">
      <t>ショウギョウ</t>
    </rPh>
    <phoneticPr fontId="2"/>
  </si>
  <si>
    <t>彦根東</t>
    <rPh sb="0" eb="2">
      <t>ヒコネ</t>
    </rPh>
    <rPh sb="2" eb="3">
      <t>ヒガシ</t>
    </rPh>
    <phoneticPr fontId="2"/>
  </si>
  <si>
    <t>河瀬</t>
    <rPh sb="0" eb="2">
      <t>カワセ</t>
    </rPh>
    <phoneticPr fontId="2"/>
  </si>
  <si>
    <t>彦根工業</t>
    <rPh sb="0" eb="2">
      <t>ヒコネ</t>
    </rPh>
    <rPh sb="2" eb="4">
      <t>コウギョウ</t>
    </rPh>
    <phoneticPr fontId="2"/>
  </si>
  <si>
    <t>彦根
翔西館</t>
    <rPh sb="0" eb="2">
      <t>ヒコネ</t>
    </rPh>
    <rPh sb="3" eb="4">
      <t>ショウ</t>
    </rPh>
    <rPh sb="4" eb="5">
      <t>セイ</t>
    </rPh>
    <rPh sb="5" eb="6">
      <t>カン</t>
    </rPh>
    <phoneticPr fontId="2"/>
  </si>
  <si>
    <t>長浜北</t>
    <rPh sb="0" eb="2">
      <t>ナガハマ</t>
    </rPh>
    <rPh sb="2" eb="3">
      <t>キタ</t>
    </rPh>
    <phoneticPr fontId="2"/>
  </si>
  <si>
    <t>虎姫</t>
    <rPh sb="0" eb="2">
      <t>トラヒメ</t>
    </rPh>
    <phoneticPr fontId="2"/>
  </si>
  <si>
    <t>伊香</t>
    <rPh sb="0" eb="2">
      <t>イカ</t>
    </rPh>
    <phoneticPr fontId="2"/>
  </si>
  <si>
    <t>長浜農業</t>
    <rPh sb="0" eb="2">
      <t>ナガハマ</t>
    </rPh>
    <rPh sb="2" eb="4">
      <t>ノウギョウ</t>
    </rPh>
    <phoneticPr fontId="2"/>
  </si>
  <si>
    <t>長浜北星</t>
    <rPh sb="0" eb="2">
      <t>ナガハマ</t>
    </rPh>
    <rPh sb="2" eb="4">
      <t>ホクセイ</t>
    </rPh>
    <phoneticPr fontId="2"/>
  </si>
  <si>
    <t>八幡</t>
    <rPh sb="0" eb="2">
      <t>ハチマン</t>
    </rPh>
    <phoneticPr fontId="2"/>
  </si>
  <si>
    <t>八幡工業</t>
    <rPh sb="0" eb="2">
      <t>ハチマン</t>
    </rPh>
    <rPh sb="2" eb="4">
      <t>コウギョウ</t>
    </rPh>
    <phoneticPr fontId="2"/>
  </si>
  <si>
    <t>八幡商業</t>
    <rPh sb="0" eb="2">
      <t>ハチマン</t>
    </rPh>
    <rPh sb="2" eb="4">
      <t>ショウギョウ</t>
    </rPh>
    <phoneticPr fontId="2"/>
  </si>
  <si>
    <t>草津東</t>
    <rPh sb="0" eb="2">
      <t>クサツ</t>
    </rPh>
    <rPh sb="2" eb="3">
      <t>ヒガシ</t>
    </rPh>
    <phoneticPr fontId="2"/>
  </si>
  <si>
    <t>草津</t>
    <rPh sb="0" eb="2">
      <t>クサツ</t>
    </rPh>
    <phoneticPr fontId="2"/>
  </si>
  <si>
    <t>玉川</t>
    <rPh sb="0" eb="2">
      <t>タマガワ</t>
    </rPh>
    <phoneticPr fontId="2"/>
  </si>
  <si>
    <t>湖南農業</t>
    <rPh sb="0" eb="2">
      <t>コナン</t>
    </rPh>
    <rPh sb="2" eb="4">
      <t>ノウギョウ</t>
    </rPh>
    <phoneticPr fontId="2"/>
  </si>
  <si>
    <t>守山</t>
    <rPh sb="0" eb="2">
      <t>モリヤマ</t>
    </rPh>
    <phoneticPr fontId="2"/>
  </si>
  <si>
    <t>守山北</t>
    <rPh sb="0" eb="2">
      <t>モリヤマ</t>
    </rPh>
    <rPh sb="2" eb="3">
      <t>キタ</t>
    </rPh>
    <phoneticPr fontId="2"/>
  </si>
  <si>
    <t>栗東</t>
    <rPh sb="0" eb="2">
      <t>リットウ</t>
    </rPh>
    <phoneticPr fontId="2"/>
  </si>
  <si>
    <t>国際情報</t>
    <rPh sb="0" eb="2">
      <t>コクサイ</t>
    </rPh>
    <rPh sb="2" eb="4">
      <t>ジョウホウ</t>
    </rPh>
    <phoneticPr fontId="2"/>
  </si>
  <si>
    <t>水口</t>
    <rPh sb="0" eb="2">
      <t>ミナクチ</t>
    </rPh>
    <phoneticPr fontId="2"/>
  </si>
  <si>
    <t>水口東</t>
    <rPh sb="0" eb="2">
      <t>ミナクチ</t>
    </rPh>
    <rPh sb="2" eb="3">
      <t>ヒガシ</t>
    </rPh>
    <phoneticPr fontId="2"/>
  </si>
  <si>
    <t>甲南</t>
    <rPh sb="0" eb="2">
      <t>コウナン</t>
    </rPh>
    <phoneticPr fontId="2"/>
  </si>
  <si>
    <t>信楽</t>
    <rPh sb="0" eb="2">
      <t>シガラキ</t>
    </rPh>
    <phoneticPr fontId="2"/>
  </si>
  <si>
    <t>野洲</t>
    <rPh sb="0" eb="2">
      <t>ヤス</t>
    </rPh>
    <phoneticPr fontId="2"/>
  </si>
  <si>
    <t>石部</t>
    <rPh sb="0" eb="2">
      <t>イシベ</t>
    </rPh>
    <phoneticPr fontId="2"/>
  </si>
  <si>
    <t>甲西</t>
    <rPh sb="0" eb="2">
      <t>コウセイ</t>
    </rPh>
    <phoneticPr fontId="2"/>
  </si>
  <si>
    <t>高島</t>
    <rPh sb="0" eb="2">
      <t>タカシマ</t>
    </rPh>
    <phoneticPr fontId="2"/>
  </si>
  <si>
    <t>安曇川</t>
    <rPh sb="0" eb="3">
      <t>アドガワ</t>
    </rPh>
    <phoneticPr fontId="2"/>
  </si>
  <si>
    <t>八日市</t>
    <rPh sb="0" eb="3">
      <t>ヨウカイチ</t>
    </rPh>
    <phoneticPr fontId="2"/>
  </si>
  <si>
    <t>八日市南</t>
    <rPh sb="0" eb="3">
      <t>ヨウカイチ</t>
    </rPh>
    <rPh sb="3" eb="4">
      <t>ミナミ</t>
    </rPh>
    <phoneticPr fontId="2"/>
  </si>
  <si>
    <t>伊吹</t>
    <rPh sb="0" eb="2">
      <t>イブキ</t>
    </rPh>
    <phoneticPr fontId="2"/>
  </si>
  <si>
    <t>米原</t>
    <rPh sb="0" eb="2">
      <t>マイバラ</t>
    </rPh>
    <phoneticPr fontId="2"/>
  </si>
  <si>
    <t>日野</t>
    <rPh sb="0" eb="2">
      <t>ヒノ</t>
    </rPh>
    <phoneticPr fontId="2"/>
  </si>
  <si>
    <t>愛知</t>
    <rPh sb="0" eb="2">
      <t>エチ</t>
    </rPh>
    <phoneticPr fontId="2"/>
  </si>
  <si>
    <t>能登川</t>
    <rPh sb="0" eb="3">
      <t>ノトガワ</t>
    </rPh>
    <phoneticPr fontId="2"/>
  </si>
  <si>
    <t>理数学科</t>
    <rPh sb="0" eb="2">
      <t>リスウ</t>
    </rPh>
    <rPh sb="2" eb="4">
      <t>ガッカ</t>
    </rPh>
    <phoneticPr fontId="2"/>
  </si>
  <si>
    <t>家庭学科</t>
    <rPh sb="0" eb="2">
      <t>カテイ</t>
    </rPh>
    <rPh sb="2" eb="4">
      <t>ガッカ</t>
    </rPh>
    <phoneticPr fontId="2"/>
  </si>
  <si>
    <t>工業学科</t>
    <rPh sb="0" eb="2">
      <t>コウギョウ</t>
    </rPh>
    <rPh sb="2" eb="4">
      <t>ガッカ</t>
    </rPh>
    <phoneticPr fontId="2"/>
  </si>
  <si>
    <t>商業学科</t>
    <rPh sb="0" eb="2">
      <t>ショウギョウ</t>
    </rPh>
    <rPh sb="2" eb="4">
      <t>ガッカ</t>
    </rPh>
    <phoneticPr fontId="2"/>
  </si>
  <si>
    <t>総合学科</t>
    <rPh sb="0" eb="2">
      <t>ソウゴウ</t>
    </rPh>
    <rPh sb="2" eb="4">
      <t>ガッカ</t>
    </rPh>
    <phoneticPr fontId="2"/>
  </si>
  <si>
    <t>森の探究科</t>
    <rPh sb="0" eb="1">
      <t>モリ</t>
    </rPh>
    <rPh sb="2" eb="3">
      <t>タン</t>
    </rPh>
    <rPh sb="3" eb="4">
      <t>キワム</t>
    </rPh>
    <rPh sb="4" eb="5">
      <t>カ</t>
    </rPh>
    <phoneticPr fontId="2"/>
  </si>
  <si>
    <t>農業学科</t>
    <rPh sb="0" eb="2">
      <t>ノウギョウ</t>
    </rPh>
    <rPh sb="2" eb="4">
      <t>ガッカ</t>
    </rPh>
    <phoneticPr fontId="2"/>
  </si>
  <si>
    <t>体育学科</t>
    <rPh sb="0" eb="2">
      <t>タイイク</t>
    </rPh>
    <phoneticPr fontId="2"/>
  </si>
  <si>
    <t>みらい共創科</t>
    <rPh sb="3" eb="4">
      <t>トモ</t>
    </rPh>
    <rPh sb="4" eb="5">
      <t>ソウ</t>
    </rPh>
    <rPh sb="5" eb="6">
      <t>カ</t>
    </rPh>
    <phoneticPr fontId="2"/>
  </si>
  <si>
    <t>文理探究学科</t>
    <rPh sb="0" eb="2">
      <t>ブンリ</t>
    </rPh>
    <rPh sb="2" eb="4">
      <t>タンキュウ</t>
    </rPh>
    <phoneticPr fontId="2"/>
  </si>
  <si>
    <t>理数科</t>
    <rPh sb="0" eb="1">
      <t>リ</t>
    </rPh>
    <rPh sb="1" eb="2">
      <t>カズ</t>
    </rPh>
    <rPh sb="2" eb="3">
      <t>カ</t>
    </rPh>
    <phoneticPr fontId="2"/>
  </si>
  <si>
    <t>家庭科学科</t>
    <rPh sb="4" eb="5">
      <t>カ</t>
    </rPh>
    <phoneticPr fontId="7"/>
  </si>
  <si>
    <t>体育科</t>
    <rPh sb="0" eb="2">
      <t>タイイク</t>
    </rPh>
    <rPh sb="2" eb="3">
      <t>カ</t>
    </rPh>
    <phoneticPr fontId="7"/>
  </si>
  <si>
    <t>男</t>
    <rPh sb="0" eb="1">
      <t>オトコ</t>
    </rPh>
    <phoneticPr fontId="7"/>
  </si>
  <si>
    <t>女</t>
    <rPh sb="0" eb="1">
      <t>オンナ</t>
    </rPh>
    <phoneticPr fontId="7"/>
  </si>
  <si>
    <t>普通科</t>
    <rPh sb="0" eb="2">
      <t>フツウ</t>
    </rPh>
    <phoneticPr fontId="2"/>
  </si>
  <si>
    <t>文理探究科</t>
    <rPh sb="0" eb="2">
      <t>ブンリ</t>
    </rPh>
    <rPh sb="2" eb="4">
      <t>タンキュウ</t>
    </rPh>
    <rPh sb="4" eb="5">
      <t>カ</t>
    </rPh>
    <phoneticPr fontId="2"/>
  </si>
  <si>
    <t>機械科</t>
    <rPh sb="2" eb="3">
      <t>カ</t>
    </rPh>
    <phoneticPr fontId="7"/>
  </si>
  <si>
    <t>電気科</t>
    <rPh sb="2" eb="3">
      <t>カ</t>
    </rPh>
    <phoneticPr fontId="7"/>
  </si>
  <si>
    <t>化学工業科</t>
    <rPh sb="4" eb="5">
      <t>カ</t>
    </rPh>
    <phoneticPr fontId="7"/>
  </si>
  <si>
    <t>建設科</t>
    <rPh sb="0" eb="1">
      <t>ケン</t>
    </rPh>
    <rPh sb="1" eb="2">
      <t>セツ</t>
    </rPh>
    <rPh sb="2" eb="3">
      <t>カ</t>
    </rPh>
    <phoneticPr fontId="2"/>
  </si>
  <si>
    <t>環境化学科</t>
    <rPh sb="4" eb="5">
      <t>カ</t>
    </rPh>
    <phoneticPr fontId="7"/>
  </si>
  <si>
    <t>農業科</t>
    <rPh sb="0" eb="1">
      <t>ノウ</t>
    </rPh>
    <rPh sb="1" eb="2">
      <t>ギョウ</t>
    </rPh>
    <rPh sb="2" eb="3">
      <t>カ</t>
    </rPh>
    <phoneticPr fontId="2"/>
  </si>
  <si>
    <t>食品科</t>
    <rPh sb="0" eb="1">
      <t>ショク</t>
    </rPh>
    <rPh sb="1" eb="2">
      <t>ヒン</t>
    </rPh>
    <rPh sb="2" eb="3">
      <t>カ</t>
    </rPh>
    <phoneticPr fontId="2"/>
  </si>
  <si>
    <t>花緑科</t>
    <rPh sb="0" eb="1">
      <t>ハナ</t>
    </rPh>
    <rPh sb="1" eb="2">
      <t>ミドリ</t>
    </rPh>
    <rPh sb="2" eb="3">
      <t>カ</t>
    </rPh>
    <phoneticPr fontId="2"/>
  </si>
  <si>
    <t>花緑デザイン科</t>
    <rPh sb="0" eb="1">
      <t>ハナ</t>
    </rPh>
    <rPh sb="1" eb="2">
      <t>ミドリ</t>
    </rPh>
    <rPh sb="6" eb="7">
      <t>カ</t>
    </rPh>
    <phoneticPr fontId="2"/>
  </si>
  <si>
    <t>園芸科</t>
    <rPh sb="0" eb="1">
      <t>エン</t>
    </rPh>
    <rPh sb="1" eb="2">
      <t>ゲイ</t>
    </rPh>
    <rPh sb="2" eb="3">
      <t>カ</t>
    </rPh>
    <phoneticPr fontId="2"/>
  </si>
  <si>
    <t>総合ビジネス科</t>
    <rPh sb="0" eb="2">
      <t>ソウゴウ</t>
    </rPh>
    <rPh sb="6" eb="7">
      <t>カ</t>
    </rPh>
    <phoneticPr fontId="2"/>
  </si>
  <si>
    <t>情報システム科</t>
    <rPh sb="0" eb="2">
      <t>ジョウホウ</t>
    </rPh>
    <rPh sb="6" eb="7">
      <t>カ</t>
    </rPh>
    <phoneticPr fontId="2"/>
  </si>
  <si>
    <t>商業科</t>
    <rPh sb="2" eb="3">
      <t>カ</t>
    </rPh>
    <phoneticPr fontId="7"/>
  </si>
  <si>
    <t>国際経済科</t>
    <rPh sb="4" eb="5">
      <t>カ</t>
    </rPh>
    <phoneticPr fontId="7"/>
  </si>
  <si>
    <t>情報処理科</t>
    <rPh sb="4" eb="5">
      <t>カ</t>
    </rPh>
    <phoneticPr fontId="7"/>
  </si>
  <si>
    <t>推薦要件</t>
    <rPh sb="0" eb="2">
      <t>スイセン</t>
    </rPh>
    <rPh sb="2" eb="4">
      <t>ヨウケン</t>
    </rPh>
    <phoneticPr fontId="7"/>
  </si>
  <si>
    <t>推薦要件Ａ</t>
    <rPh sb="0" eb="4">
      <t>スイセンヨウケン</t>
    </rPh>
    <phoneticPr fontId="7"/>
  </si>
  <si>
    <t>推薦要件Ｂ</t>
    <rPh sb="0" eb="4">
      <t>スイセンヨウケン</t>
    </rPh>
    <phoneticPr fontId="7"/>
  </si>
  <si>
    <t>全日制の課程</t>
    <rPh sb="0" eb="3">
      <t>ゼンニチセイ</t>
    </rPh>
    <rPh sb="4" eb="6">
      <t>カテイ</t>
    </rPh>
    <phoneticPr fontId="7"/>
  </si>
  <si>
    <t>定時制の課程</t>
    <rPh sb="0" eb="3">
      <t>テイジセイ</t>
    </rPh>
    <rPh sb="4" eb="6">
      <t>カテイ</t>
    </rPh>
    <phoneticPr fontId="7"/>
  </si>
  <si>
    <t>－</t>
    <phoneticPr fontId="7"/>
  </si>
  <si>
    <t>あり</t>
    <phoneticPr fontId="7"/>
  </si>
  <si>
    <t>探究枠</t>
    <rPh sb="0" eb="2">
      <t>タンキュウ</t>
    </rPh>
    <rPh sb="2" eb="3">
      <t>ワク</t>
    </rPh>
    <phoneticPr fontId="7"/>
  </si>
  <si>
    <t>国際バカロレア枠</t>
    <rPh sb="0" eb="2">
      <t>コクサイ</t>
    </rPh>
    <rPh sb="7" eb="8">
      <t>ワク</t>
    </rPh>
    <phoneticPr fontId="7"/>
  </si>
  <si>
    <t>滋賀大学教育学部附属中学校</t>
  </si>
  <si>
    <t>比叡山中学校</t>
  </si>
  <si>
    <t>近江兄弟社中学校</t>
  </si>
  <si>
    <t>光泉カトリック中学校</t>
  </si>
  <si>
    <t>立命館守山中学校</t>
  </si>
  <si>
    <t>幸福の科学学園関西中学校</t>
  </si>
  <si>
    <t>大津市立葛川中学校</t>
  </si>
  <si>
    <t>大津市立伊香立中学校</t>
  </si>
  <si>
    <t>大津市立真野中学校</t>
  </si>
  <si>
    <t>大津市立堅田中学校</t>
  </si>
  <si>
    <t>大津市立仰木中学校</t>
  </si>
  <si>
    <t>大津市立日吉中学校</t>
  </si>
  <si>
    <t>大津市立唐崎中学校</t>
  </si>
  <si>
    <t>大津市立皇子山中学校</t>
  </si>
  <si>
    <t>大津市立打出中学校</t>
  </si>
  <si>
    <t>大津市立粟津中学校</t>
  </si>
  <si>
    <t>大津市立北大路中学校</t>
  </si>
  <si>
    <t>大津市立石山中学校</t>
  </si>
  <si>
    <t>大津市立南郷中学校</t>
  </si>
  <si>
    <t>大津市立田上中学校</t>
  </si>
  <si>
    <t>大津市立瀬田中学校</t>
  </si>
  <si>
    <t>大津市立瀬田北中学校</t>
  </si>
  <si>
    <t>大津市立青山中学校</t>
  </si>
  <si>
    <t>大津市立志賀中学校</t>
  </si>
  <si>
    <t>草津市立玉川中学校</t>
  </si>
  <si>
    <t>草津市立高穂中学校</t>
  </si>
  <si>
    <t>草津市立草津中学校</t>
  </si>
  <si>
    <t>草津市立老上中学校</t>
  </si>
  <si>
    <t>草津市立松原中学校</t>
  </si>
  <si>
    <t>草津市立新堂中学校</t>
  </si>
  <si>
    <t>守山市立守山中学校</t>
  </si>
  <si>
    <t>守山市立守山北中学校</t>
  </si>
  <si>
    <t>守山市立明富中学校</t>
  </si>
  <si>
    <t>守山市立守山南中学校</t>
  </si>
  <si>
    <t>栗東市立栗東中学校</t>
  </si>
  <si>
    <t>栗東市立栗東西中学校</t>
  </si>
  <si>
    <t>栗東市立葉山中学校</t>
  </si>
  <si>
    <t>野洲市立中主中学校</t>
  </si>
  <si>
    <t>野洲市立野洲中学校</t>
  </si>
  <si>
    <t>野洲市立野洲北中学校</t>
  </si>
  <si>
    <t>甲賀市立水口中学校</t>
  </si>
  <si>
    <t>甲賀市立城山中学校</t>
  </si>
  <si>
    <t>甲賀市立土山中学校</t>
  </si>
  <si>
    <t>甲賀市立甲賀中学校</t>
  </si>
  <si>
    <t>甲賀市立甲南中学校</t>
  </si>
  <si>
    <t>甲賀市立信楽中学校</t>
  </si>
  <si>
    <t>湖南市立石部中学校</t>
  </si>
  <si>
    <t>湖南市立甲西中学校</t>
  </si>
  <si>
    <t>湖南市立日枝中学校</t>
  </si>
  <si>
    <t>湖南市立甲西北中学校</t>
  </si>
  <si>
    <t>近江八幡市立八幡中学校</t>
  </si>
  <si>
    <t>近江八幡市立八幡東中学校</t>
  </si>
  <si>
    <t>近江八幡市立八幡西中学校</t>
  </si>
  <si>
    <t>近江八幡市立安土中学校</t>
  </si>
  <si>
    <t>東近江市立玉園中学校</t>
  </si>
  <si>
    <t>東近江市立聖徳中学校</t>
  </si>
  <si>
    <t>東近江市立船岡中学校</t>
  </si>
  <si>
    <t>東近江市立永源寺中学校</t>
  </si>
  <si>
    <t>東近江市立五個荘中学校</t>
  </si>
  <si>
    <t>東近江市立愛東中学校</t>
  </si>
  <si>
    <t>東近江市立湖東中学校</t>
  </si>
  <si>
    <t>東近江市立朝桜中学校</t>
  </si>
  <si>
    <t>東近江市立能登川中学校</t>
  </si>
  <si>
    <t>彦根市立東中学校</t>
  </si>
  <si>
    <t>彦根市立西中学校</t>
  </si>
  <si>
    <t>彦根市立中央中学校</t>
  </si>
  <si>
    <t>彦根市立南中学校</t>
  </si>
  <si>
    <t>彦根市立彦根中学校</t>
  </si>
  <si>
    <t>彦根市立鳥居本中学校</t>
  </si>
  <si>
    <t>彦根市立稲枝中学校</t>
  </si>
  <si>
    <t>日野町立日野中学校</t>
  </si>
  <si>
    <t>竜王町立竜王中学校</t>
  </si>
  <si>
    <t>愛荘町立秦荘中学校</t>
  </si>
  <si>
    <t>愛荘町立愛知中学校</t>
  </si>
  <si>
    <t>豊郷町立豊日中学校</t>
  </si>
  <si>
    <t>甲良町立甲良中学校</t>
  </si>
  <si>
    <t>多賀町立多賀中学校</t>
  </si>
  <si>
    <t>長浜市立西中学校</t>
  </si>
  <si>
    <t>長浜市立北中学校</t>
  </si>
  <si>
    <t>長浜市立東中学校</t>
  </si>
  <si>
    <t>長浜市立南中学校</t>
  </si>
  <si>
    <t>長浜市立浅井中学校</t>
  </si>
  <si>
    <t>長浜市立びわ中学校</t>
  </si>
  <si>
    <t>長浜市立湖北中学校</t>
  </si>
  <si>
    <t>長浜市立高月中学校</t>
  </si>
  <si>
    <t>長浜市立木之本中学校</t>
  </si>
  <si>
    <t>長浜市立西浅井中学校</t>
  </si>
  <si>
    <t>米原市立柏原中学校</t>
  </si>
  <si>
    <t>米原市立大東中学校</t>
  </si>
  <si>
    <t>米原市立伊吹山中学校</t>
  </si>
  <si>
    <t>米原市立米原中学校</t>
  </si>
  <si>
    <t>米原市立河南中学校</t>
  </si>
  <si>
    <t>米原市立双葉中学校</t>
  </si>
  <si>
    <t>高島市立マキノ中学校</t>
  </si>
  <si>
    <t>高島市立今津中学校</t>
  </si>
  <si>
    <t>高島市立朽木中学校</t>
  </si>
  <si>
    <t>高島市立安曇川中学校</t>
  </si>
  <si>
    <t>高島市立高島中学校</t>
  </si>
  <si>
    <t>高島市立湖西中学校</t>
  </si>
  <si>
    <t>県立河瀬中学校</t>
  </si>
  <si>
    <t>県立守山中学校</t>
  </si>
  <si>
    <t>県立水口東中学校</t>
  </si>
  <si>
    <t>長浜市立虎姫学園</t>
  </si>
  <si>
    <t>長浜市立余呉小中学校</t>
  </si>
  <si>
    <t>滋賀大学教育学部附属特別支援学校</t>
  </si>
  <si>
    <t>県立盲学校中学部</t>
  </si>
  <si>
    <t>県立聾話学校中学部</t>
  </si>
  <si>
    <t>県立北大津養護学校中学部</t>
  </si>
  <si>
    <t>県立鳥居本養護学校中学部</t>
  </si>
  <si>
    <t>県立長浜養護学校中学部</t>
  </si>
  <si>
    <t>県立草津養護学校中学部</t>
  </si>
  <si>
    <t>県立守山養護学校中学部</t>
  </si>
  <si>
    <t>県立野洲養護学校中学部</t>
  </si>
  <si>
    <t>県立三雲養護学校中学部</t>
  </si>
  <si>
    <t>県立新旭養護学校中学部</t>
  </si>
  <si>
    <t>県立八日市養護学校中学部</t>
  </si>
  <si>
    <t>県立甲良養護学校中学部</t>
    <rPh sb="7" eb="8">
      <t>コウ</t>
    </rPh>
    <rPh sb="8" eb="10">
      <t>チュウガク</t>
    </rPh>
    <rPh sb="10" eb="11">
      <t>ブ</t>
    </rPh>
    <phoneticPr fontId="17"/>
  </si>
  <si>
    <t>ＭＩＨＯ美学院中等教育学校</t>
  </si>
  <si>
    <t>膳所高等学校長　様</t>
  </si>
  <si>
    <t>堅田高等学校長　様</t>
  </si>
  <si>
    <t>東大津高等学校長　様</t>
  </si>
  <si>
    <t>北大津高等学校長　様</t>
  </si>
  <si>
    <t>大津高等学校長　様</t>
  </si>
  <si>
    <t>石山高等学校長　様</t>
  </si>
  <si>
    <t>瀬田工業高等学校長　様</t>
  </si>
  <si>
    <t>大津商業高等学校長　様</t>
  </si>
  <si>
    <t>彦根東高等学校長　様</t>
  </si>
  <si>
    <t>河瀬高等学校長　様</t>
  </si>
  <si>
    <t>彦根工業高等学校長　様</t>
  </si>
  <si>
    <t>彦根
翔西館高等学校長　様</t>
  </si>
  <si>
    <t>長浜北高等学校長　様</t>
  </si>
  <si>
    <t>虎姫高等学校長　様</t>
  </si>
  <si>
    <t>伊香高等学校長　様</t>
  </si>
  <si>
    <t>長浜農業高等学校長　様</t>
  </si>
  <si>
    <t>長浜北星高等学校長　様</t>
  </si>
  <si>
    <t>八幡高等学校長　様</t>
  </si>
  <si>
    <t>八幡工業高等学校長　様</t>
  </si>
  <si>
    <t>八幡商業高等学校長　様</t>
  </si>
  <si>
    <t>草津東高等学校長　様</t>
  </si>
  <si>
    <t>草津高等学校長　様</t>
  </si>
  <si>
    <t>玉川高等学校長　様</t>
  </si>
  <si>
    <t>湖南農業高等学校長　様</t>
  </si>
  <si>
    <t>守山高等学校長　様</t>
  </si>
  <si>
    <t>守山北高等学校長　様</t>
  </si>
  <si>
    <t>栗東高等学校長　様</t>
  </si>
  <si>
    <t>国際情報高等学校長　様</t>
  </si>
  <si>
    <t>水口高等学校長　様</t>
  </si>
  <si>
    <t>水口東高等学校長　様</t>
  </si>
  <si>
    <t>甲南高等学校長　様</t>
  </si>
  <si>
    <t>信楽高等学校長　様</t>
  </si>
  <si>
    <t>野洲高等学校長　様</t>
  </si>
  <si>
    <t>石部高等学校長　様</t>
  </si>
  <si>
    <t>甲西高等学校長　様</t>
  </si>
  <si>
    <t>高島高等学校長　様</t>
  </si>
  <si>
    <t>安曇川高等学校長　様</t>
  </si>
  <si>
    <t>八日市高等学校長　様</t>
  </si>
  <si>
    <t>能登川高等学校長　様</t>
  </si>
  <si>
    <t>八日市南高等学校長　様</t>
  </si>
  <si>
    <t>伊吹高等学校長　様</t>
  </si>
  <si>
    <t>米原高等学校長　様</t>
  </si>
  <si>
    <t>日野高等学校長　様</t>
  </si>
  <si>
    <t>愛知高等学校長　様</t>
  </si>
  <si>
    <t>大津清陵(昼間部)高等学校長　様</t>
    <phoneticPr fontId="7"/>
  </si>
  <si>
    <t>大津清陵(通信部)高等学校長　様</t>
    <phoneticPr fontId="7"/>
  </si>
  <si>
    <t>大津清陵(夜間部)高等学校長　様</t>
    <phoneticPr fontId="7"/>
  </si>
  <si>
    <t>瀬田工業(定時制)高等学校長　様</t>
    <phoneticPr fontId="7"/>
  </si>
  <si>
    <t>彦根工業(定時制)高等学校長　様</t>
    <phoneticPr fontId="7"/>
  </si>
  <si>
    <t>長浜北星(定時制)高等学校長　様</t>
    <phoneticPr fontId="7"/>
  </si>
  <si>
    <t>能登川(昼間定時制)高等学校長　様</t>
    <phoneticPr fontId="7"/>
  </si>
  <si>
    <t>能登川(夜間定時制)高等学校長　様</t>
    <phoneticPr fontId="7"/>
  </si>
  <si>
    <t>一次募集受検報告書</t>
    <rPh sb="0" eb="2">
      <t>イチジ</t>
    </rPh>
    <rPh sb="2" eb="4">
      <t>ボシュウ</t>
    </rPh>
    <rPh sb="4" eb="6">
      <t>ジュケン</t>
    </rPh>
    <rPh sb="6" eb="9">
      <t>ホウコクショ</t>
    </rPh>
    <phoneticPr fontId="3"/>
  </si>
  <si>
    <t>大津清陵(夜間部)</t>
    <phoneticPr fontId="7"/>
  </si>
  <si>
    <t>瀬田工業(定時制)</t>
    <phoneticPr fontId="7"/>
  </si>
  <si>
    <t>彦根工業(定時制)</t>
    <phoneticPr fontId="7"/>
  </si>
  <si>
    <t>長浜北星(定時制)</t>
    <phoneticPr fontId="7"/>
  </si>
  <si>
    <t>能登川(昼間定時制)</t>
    <phoneticPr fontId="7"/>
  </si>
  <si>
    <t>能登川(夜間定時制)</t>
    <phoneticPr fontId="7"/>
  </si>
  <si>
    <t>大津清陵(昼間部)</t>
    <rPh sb="0" eb="2">
      <t>オオツ</t>
    </rPh>
    <rPh sb="2" eb="3">
      <t>キヨシ</t>
    </rPh>
    <rPh sb="3" eb="4">
      <t>リョウ</t>
    </rPh>
    <rPh sb="5" eb="7">
      <t>チュウカン</t>
    </rPh>
    <rPh sb="7" eb="8">
      <t>ブ</t>
    </rPh>
    <phoneticPr fontId="2"/>
  </si>
  <si>
    <t>高等学校</t>
    <rPh sb="0" eb="2">
      <t>コウトウ</t>
    </rPh>
    <rPh sb="2" eb="4">
      <t>ガッコウ</t>
    </rPh>
    <phoneticPr fontId="7"/>
  </si>
  <si>
    <t>一次募集受検番号</t>
    <rPh sb="0" eb="2">
      <t>イチジ</t>
    </rPh>
    <rPh sb="2" eb="4">
      <t>ボシュウ</t>
    </rPh>
    <rPh sb="4" eb="6">
      <t>ジュケン</t>
    </rPh>
    <rPh sb="6" eb="8">
      <t>バンゴウ</t>
    </rPh>
    <phoneticPr fontId="2"/>
  </si>
  <si>
    <t>登録番号(12桁)</t>
    <rPh sb="0" eb="2">
      <t>トウロク</t>
    </rPh>
    <rPh sb="2" eb="4">
      <t>バンゴウ</t>
    </rPh>
    <rPh sb="7" eb="8">
      <t>ケタ</t>
    </rPh>
    <phoneticPr fontId="2"/>
  </si>
  <si>
    <t>一次募集受検高等学校名</t>
    <rPh sb="0" eb="2">
      <t>イチジ</t>
    </rPh>
    <rPh sb="2" eb="4">
      <t>ボシュウ</t>
    </rPh>
    <rPh sb="4" eb="6">
      <t>ジュケン</t>
    </rPh>
    <rPh sb="6" eb="8">
      <t>コウトウ</t>
    </rPh>
    <rPh sb="8" eb="10">
      <t>ガッコウ</t>
    </rPh>
    <rPh sb="10" eb="11">
      <t>メイ</t>
    </rPh>
    <phoneticPr fontId="2"/>
  </si>
  <si>
    <t>-</t>
    <phoneticPr fontId="7"/>
  </si>
  <si>
    <t>　当該志願者につきまして、令和８年度滋賀県立高等学校入学者選抜の一次募集における出願情報を下記のとおり報告します。</t>
    <rPh sb="40" eb="42">
      <t>シュツガン</t>
    </rPh>
    <rPh sb="42" eb="44">
      <t>ジョウホ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quot;-&quot;"/>
    <numFmt numFmtId="177" formatCode="\(#,##0.0\)\ ;\(&quot;▲&quot;#,##0.0\)"/>
  </numFmts>
  <fonts count="26" x14ac:knownFonts="1">
    <font>
      <sz val="11"/>
      <color theme="1"/>
      <name val="ＭＳ Ｐゴシック"/>
      <family val="3"/>
      <charset val="128"/>
      <scheme val="minor"/>
    </font>
    <font>
      <sz val="11"/>
      <color theme="1"/>
      <name val="ＭＳ Ｐゴシック"/>
      <family val="2"/>
      <charset val="128"/>
      <scheme val="minor"/>
    </font>
    <font>
      <sz val="6"/>
      <name val="ＭＳ Ｐゴシック"/>
      <family val="3"/>
      <charset val="128"/>
    </font>
    <font>
      <sz val="6"/>
      <name val="ＭＳ Ｐゴシック"/>
      <family val="3"/>
      <charset val="128"/>
    </font>
    <font>
      <sz val="11"/>
      <name val="BIZ UD明朝 Medium"/>
      <family val="1"/>
      <charset val="128"/>
    </font>
    <font>
      <sz val="9"/>
      <name val="BIZ UD明朝 Medium"/>
      <family val="1"/>
      <charset val="128"/>
    </font>
    <font>
      <sz val="11"/>
      <color theme="1"/>
      <name val="BIZ UD明朝 Medium"/>
      <family val="1"/>
      <charset val="128"/>
    </font>
    <font>
      <sz val="6"/>
      <name val="ＭＳ Ｐゴシック"/>
      <family val="3"/>
      <charset val="128"/>
      <scheme val="minor"/>
    </font>
    <font>
      <sz val="11"/>
      <color theme="1"/>
      <name val="ＭＳ Ｐゴシック"/>
      <family val="3"/>
      <charset val="128"/>
      <scheme val="minor"/>
    </font>
    <font>
      <sz val="11"/>
      <name val="ＭＳ Ｐゴシック"/>
      <family val="3"/>
      <charset val="128"/>
    </font>
    <font>
      <sz val="10"/>
      <color indexed="8"/>
      <name val="Arial"/>
      <family val="2"/>
    </font>
    <font>
      <sz val="9"/>
      <name val="Times New Roman"/>
      <family val="1"/>
    </font>
    <font>
      <b/>
      <sz val="12"/>
      <name val="Arial"/>
      <family val="2"/>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u/>
      <sz val="11"/>
      <color theme="10"/>
      <name val="ＭＳ Ｐゴシック"/>
      <family val="3"/>
      <charset val="128"/>
    </font>
    <font>
      <sz val="14"/>
      <name val="ＭＳ 明朝"/>
      <family val="1"/>
      <charset val="128"/>
    </font>
    <font>
      <sz val="11"/>
      <name val="BIZ UDPゴシック"/>
      <family val="3"/>
      <charset val="128"/>
    </font>
    <font>
      <sz val="11"/>
      <name val="BIZ UDP明朝 Medium"/>
      <family val="1"/>
      <charset val="128"/>
    </font>
    <font>
      <b/>
      <sz val="18"/>
      <name val="BIZ UD明朝 Medium"/>
      <family val="1"/>
      <charset val="128"/>
    </font>
    <font>
      <sz val="18"/>
      <name val="BIZ UD明朝 Medium"/>
      <family val="1"/>
      <charset val="128"/>
    </font>
    <font>
      <sz val="11"/>
      <name val="BIZ UDゴシック"/>
      <family val="3"/>
      <charset val="128"/>
    </font>
    <font>
      <sz val="11"/>
      <color indexed="8"/>
      <name val="BIZ UDPゴシック"/>
      <family val="3"/>
      <charset val="128"/>
    </font>
  </fonts>
  <fills count="2">
    <fill>
      <patternFill patternType="none"/>
    </fill>
    <fill>
      <patternFill patternType="gray125"/>
    </fill>
  </fills>
  <borders count="18">
    <border>
      <left/>
      <right/>
      <top/>
      <bottom/>
      <diagonal/>
    </border>
    <border>
      <left/>
      <right/>
      <top style="medium">
        <color indexed="64"/>
      </top>
      <bottom style="medium">
        <color indexed="64"/>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style="hair">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thin">
        <color indexed="64"/>
      </bottom>
      <diagonal/>
    </border>
    <border>
      <left style="hair">
        <color indexed="64"/>
      </left>
      <right style="hair">
        <color indexed="64"/>
      </right>
      <top style="thin">
        <color indexed="64"/>
      </top>
      <bottom style="thin">
        <color indexed="64"/>
      </bottom>
      <diagonal/>
    </border>
  </borders>
  <cellStyleXfs count="23">
    <xf numFmtId="0" fontId="0" fillId="0" borderId="0">
      <alignment vertical="center"/>
    </xf>
    <xf numFmtId="0" fontId="1" fillId="0" borderId="0">
      <alignment vertical="center"/>
    </xf>
    <xf numFmtId="0" fontId="9" fillId="0" borderId="0"/>
    <xf numFmtId="176" fontId="10" fillId="0" borderId="0" applyFill="0" applyBorder="0" applyAlignment="0"/>
    <xf numFmtId="0" fontId="11" fillId="0" borderId="0">
      <alignment horizontal="left"/>
    </xf>
    <xf numFmtId="0" fontId="12" fillId="0" borderId="1" applyNumberFormat="0" applyAlignment="0" applyProtection="0">
      <alignment horizontal="left" vertical="center"/>
    </xf>
    <xf numFmtId="0" fontId="12" fillId="0" borderId="3">
      <alignment horizontal="left" vertical="center"/>
    </xf>
    <xf numFmtId="177" fontId="9" fillId="0" borderId="0"/>
    <xf numFmtId="0" fontId="13" fillId="0" borderId="0"/>
    <xf numFmtId="4" fontId="11" fillId="0" borderId="0">
      <alignment horizontal="right"/>
    </xf>
    <xf numFmtId="4" fontId="14" fillId="0" borderId="0">
      <alignment horizontal="right"/>
    </xf>
    <xf numFmtId="0" fontId="15" fillId="0" borderId="0">
      <alignment horizontal="left"/>
    </xf>
    <xf numFmtId="0" fontId="16" fillId="0" borderId="0"/>
    <xf numFmtId="0" fontId="17" fillId="0" borderId="0">
      <alignment horizontal="center"/>
    </xf>
    <xf numFmtId="0" fontId="18" fillId="0" borderId="0" applyNumberFormat="0" applyFill="0" applyBorder="0" applyAlignment="0" applyProtection="0">
      <alignment vertical="top"/>
      <protection locked="0"/>
    </xf>
    <xf numFmtId="0" fontId="9" fillId="0" borderId="7"/>
    <xf numFmtId="0" fontId="9" fillId="0" borderId="0">
      <alignment vertical="center"/>
    </xf>
    <xf numFmtId="0" fontId="13" fillId="0" borderId="0"/>
    <xf numFmtId="0" fontId="13" fillId="0" borderId="0"/>
    <xf numFmtId="0" fontId="8" fillId="0" borderId="0"/>
    <xf numFmtId="0" fontId="8" fillId="0" borderId="0">
      <alignment vertical="center"/>
    </xf>
    <xf numFmtId="0" fontId="13" fillId="0" borderId="0"/>
    <xf numFmtId="0" fontId="19" fillId="0" borderId="0"/>
  </cellStyleXfs>
  <cellXfs count="63">
    <xf numFmtId="0" fontId="0" fillId="0" borderId="0" xfId="0">
      <alignment vertical="center"/>
    </xf>
    <xf numFmtId="0" fontId="6" fillId="0" borderId="0" xfId="0" applyFont="1">
      <alignment vertical="center"/>
    </xf>
    <xf numFmtId="0" fontId="4" fillId="0" borderId="0" xfId="0" applyFont="1" applyFill="1" applyAlignment="1" applyProtection="1">
      <alignment horizontal="center" vertical="center"/>
      <protection locked="0"/>
    </xf>
    <xf numFmtId="0" fontId="20" fillId="0" borderId="0" xfId="0" applyFont="1" applyFill="1" applyAlignment="1" applyProtection="1"/>
    <xf numFmtId="0" fontId="4" fillId="0" borderId="0" xfId="0" applyFont="1" applyFill="1" applyProtection="1">
      <alignment vertical="center"/>
    </xf>
    <xf numFmtId="0" fontId="4" fillId="0" borderId="0" xfId="0" applyFont="1" applyFill="1" applyAlignment="1" applyProtection="1">
      <alignment vertical="center"/>
    </xf>
    <xf numFmtId="0" fontId="21" fillId="0" borderId="0" xfId="0" applyFont="1" applyFill="1" applyAlignment="1" applyProtection="1"/>
    <xf numFmtId="14" fontId="4" fillId="0" borderId="0" xfId="0" applyNumberFormat="1" applyFont="1" applyFill="1" applyAlignment="1" applyProtection="1">
      <alignment horizontal="distributed" vertical="center"/>
    </xf>
    <xf numFmtId="0" fontId="4" fillId="0" borderId="0" xfId="0" applyFont="1" applyFill="1" applyAlignment="1" applyProtection="1">
      <alignment horizontal="distributed" vertical="center"/>
    </xf>
    <xf numFmtId="0" fontId="23" fillId="0" borderId="0" xfId="0" applyFont="1" applyFill="1" applyAlignment="1" applyProtection="1">
      <alignment horizontal="distributed" vertical="center"/>
    </xf>
    <xf numFmtId="14" fontId="4" fillId="0" borderId="0" xfId="0" applyNumberFormat="1" applyFont="1" applyFill="1" applyProtection="1">
      <alignment vertical="center"/>
    </xf>
    <xf numFmtId="0" fontId="4" fillId="0" borderId="0" xfId="0" applyFont="1" applyFill="1" applyBorder="1" applyProtection="1">
      <alignment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left" vertical="center"/>
    </xf>
    <xf numFmtId="0" fontId="4" fillId="0" borderId="0" xfId="0" applyFont="1" applyFill="1" applyBorder="1" applyAlignment="1" applyProtection="1">
      <alignment vertical="top" wrapText="1"/>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left" vertical="top" wrapText="1"/>
    </xf>
    <xf numFmtId="0" fontId="4" fillId="0" borderId="0" xfId="0" applyFont="1" applyFill="1" applyBorder="1" applyAlignment="1" applyProtection="1">
      <alignment horizontal="center" vertical="center"/>
    </xf>
    <xf numFmtId="0" fontId="4" fillId="0" borderId="0" xfId="0" applyFont="1" applyFill="1" applyAlignment="1" applyProtection="1">
      <alignment horizontal="center" vertical="center"/>
    </xf>
    <xf numFmtId="0" fontId="25" fillId="0" borderId="0" xfId="0" applyFont="1">
      <alignment vertical="center"/>
    </xf>
    <xf numFmtId="0" fontId="25" fillId="0" borderId="0" xfId="0" applyFont="1" applyAlignment="1">
      <alignment vertical="center" wrapText="1"/>
    </xf>
    <xf numFmtId="0" fontId="25" fillId="0" borderId="0" xfId="0" applyFont="1" applyAlignment="1">
      <alignment horizontal="left" vertical="center" wrapText="1"/>
    </xf>
    <xf numFmtId="0" fontId="25" fillId="0" borderId="0" xfId="0" applyFont="1" applyBorder="1" applyAlignment="1">
      <alignment vertical="center" wrapText="1"/>
    </xf>
    <xf numFmtId="0" fontId="21" fillId="0" borderId="0" xfId="0" applyFont="1" applyFill="1" applyBorder="1" applyAlignment="1" applyProtection="1"/>
    <xf numFmtId="0" fontId="5" fillId="0" borderId="0" xfId="0" applyFont="1" applyFill="1" applyBorder="1" applyAlignment="1" applyProtection="1">
      <alignment vertical="center"/>
    </xf>
    <xf numFmtId="0" fontId="5" fillId="0" borderId="0" xfId="0" applyFont="1" applyFill="1" applyBorder="1" applyProtection="1">
      <alignment vertical="center"/>
    </xf>
    <xf numFmtId="0" fontId="5" fillId="0" borderId="0" xfId="0" applyFont="1" applyFill="1" applyBorder="1" applyAlignment="1" applyProtection="1">
      <alignment horizontal="center" vertical="center"/>
    </xf>
    <xf numFmtId="0" fontId="4"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center" wrapText="1"/>
    </xf>
    <xf numFmtId="0" fontId="5" fillId="0" borderId="0" xfId="0" applyFont="1" applyFill="1" applyBorder="1" applyAlignment="1" applyProtection="1">
      <alignment horizontal="center" vertical="center"/>
    </xf>
    <xf numFmtId="0" fontId="24" fillId="0" borderId="9" xfId="0" applyFont="1" applyFill="1" applyBorder="1" applyAlignment="1" applyProtection="1">
      <alignment horizontal="center" vertical="center" wrapText="1"/>
    </xf>
    <xf numFmtId="0" fontId="24" fillId="0" borderId="3" xfId="0" applyFont="1" applyFill="1" applyBorder="1" applyAlignment="1" applyProtection="1">
      <alignment horizontal="center" vertical="center" wrapText="1"/>
    </xf>
    <xf numFmtId="0" fontId="24" fillId="0" borderId="4" xfId="0" applyFont="1" applyFill="1" applyBorder="1" applyAlignment="1" applyProtection="1">
      <alignment horizontal="center" vertical="center" wrapText="1"/>
    </xf>
    <xf numFmtId="0" fontId="4" fillId="0" borderId="2" xfId="0" applyFont="1" applyFill="1" applyBorder="1" applyAlignment="1" applyProtection="1">
      <alignment horizontal="center" vertical="center" wrapText="1"/>
      <protection locked="0"/>
    </xf>
    <xf numFmtId="0" fontId="4" fillId="0" borderId="3" xfId="0" applyFont="1" applyFill="1" applyBorder="1" applyAlignment="1" applyProtection="1">
      <alignment horizontal="center" vertical="center" wrapText="1"/>
      <protection locked="0"/>
    </xf>
    <xf numFmtId="0" fontId="24" fillId="0" borderId="6" xfId="0" applyFont="1" applyFill="1" applyBorder="1" applyAlignment="1" applyProtection="1">
      <alignment horizontal="center" vertical="center" wrapText="1"/>
    </xf>
    <xf numFmtId="0" fontId="24" fillId="0" borderId="5" xfId="0" applyFont="1" applyFill="1" applyBorder="1" applyAlignment="1" applyProtection="1">
      <alignment horizontal="center" vertical="center" wrapText="1"/>
    </xf>
    <xf numFmtId="0" fontId="24" fillId="0" borderId="8" xfId="0" applyFont="1" applyFill="1" applyBorder="1" applyAlignment="1" applyProtection="1">
      <alignment horizontal="center" vertical="center" wrapText="1"/>
    </xf>
    <xf numFmtId="0" fontId="4" fillId="0" borderId="10" xfId="0" applyFont="1" applyFill="1" applyBorder="1" applyAlignment="1" applyProtection="1">
      <alignment horizontal="center" vertical="center" wrapText="1"/>
      <protection locked="0"/>
    </xf>
    <xf numFmtId="0" fontId="4" fillId="0" borderId="0" xfId="0" applyFont="1" applyFill="1" applyAlignment="1" applyProtection="1">
      <alignment horizontal="center" vertical="center"/>
    </xf>
    <xf numFmtId="0" fontId="24" fillId="0" borderId="12" xfId="0" applyFont="1" applyFill="1" applyBorder="1" applyAlignment="1" applyProtection="1">
      <alignment horizontal="center" vertical="center" wrapText="1"/>
    </xf>
    <xf numFmtId="0" fontId="24" fillId="0" borderId="13" xfId="0" applyFont="1" applyFill="1" applyBorder="1" applyAlignment="1" applyProtection="1">
      <alignment horizontal="center" vertical="center" wrapText="1"/>
    </xf>
    <xf numFmtId="0" fontId="4" fillId="0" borderId="14" xfId="0" applyFont="1" applyFill="1" applyBorder="1" applyAlignment="1" applyProtection="1">
      <alignment horizontal="center" vertical="center" wrapText="1"/>
      <protection locked="0"/>
    </xf>
    <xf numFmtId="0" fontId="4" fillId="0" borderId="13" xfId="0" applyFont="1" applyFill="1" applyBorder="1" applyAlignment="1" applyProtection="1">
      <alignment horizontal="center" vertical="center" wrapText="1"/>
      <protection locked="0"/>
    </xf>
    <xf numFmtId="0" fontId="4" fillId="0" borderId="15" xfId="0" applyFont="1" applyFill="1" applyBorder="1" applyAlignment="1" applyProtection="1">
      <alignment horizontal="center" vertical="center" wrapText="1"/>
      <protection locked="0"/>
    </xf>
    <xf numFmtId="0" fontId="4" fillId="0" borderId="11" xfId="0" applyFont="1" applyFill="1" applyBorder="1" applyAlignment="1" applyProtection="1">
      <alignment horizontal="center" vertical="center" wrapText="1"/>
      <protection locked="0"/>
    </xf>
    <xf numFmtId="0" fontId="4" fillId="0" borderId="5" xfId="0" applyFont="1" applyFill="1" applyBorder="1" applyAlignment="1" applyProtection="1">
      <alignment horizontal="center" vertical="center" wrapText="1"/>
      <protection locked="0"/>
    </xf>
    <xf numFmtId="0" fontId="4" fillId="0" borderId="16" xfId="0" applyFont="1" applyFill="1" applyBorder="1" applyAlignment="1" applyProtection="1">
      <alignment horizontal="center" vertical="center" wrapText="1"/>
      <protection locked="0"/>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center" vertical="center" shrinkToFit="1"/>
      <protection locked="0"/>
    </xf>
    <xf numFmtId="0" fontId="4" fillId="0" borderId="0" xfId="0" applyFont="1" applyFill="1" applyAlignment="1" applyProtection="1">
      <alignment horizontal="center" vertical="center"/>
      <protection locked="0"/>
    </xf>
    <xf numFmtId="0" fontId="4" fillId="0" borderId="0" xfId="0" applyFont="1" applyFill="1" applyAlignment="1" applyProtection="1">
      <alignment horizontal="center" vertical="center" shrinkToFit="1"/>
    </xf>
    <xf numFmtId="0" fontId="4" fillId="0" borderId="0" xfId="0" applyFont="1" applyFill="1" applyAlignment="1" applyProtection="1">
      <alignment horizontal="distributed" vertical="center"/>
    </xf>
    <xf numFmtId="0" fontId="22" fillId="0" borderId="0" xfId="0" applyFont="1" applyFill="1" applyAlignment="1" applyProtection="1">
      <alignment horizontal="center" vertical="distributed"/>
    </xf>
    <xf numFmtId="0" fontId="4" fillId="0" borderId="0" xfId="0" applyFont="1" applyFill="1" applyAlignment="1" applyProtection="1">
      <alignment horizontal="right" vertical="center"/>
    </xf>
    <xf numFmtId="0" fontId="4" fillId="0" borderId="0" xfId="0" applyFont="1" applyFill="1" applyAlignment="1" applyProtection="1">
      <alignment horizontal="left" vertical="center" shrinkToFit="1"/>
      <protection locked="0"/>
    </xf>
    <xf numFmtId="0" fontId="25" fillId="0" borderId="0" xfId="0" applyFont="1" applyAlignment="1">
      <alignment horizontal="center" vertical="center"/>
    </xf>
    <xf numFmtId="0" fontId="4" fillId="0" borderId="17" xfId="0" applyFont="1" applyFill="1" applyBorder="1" applyAlignment="1" applyProtection="1">
      <alignment horizontal="center" vertical="center" wrapText="1"/>
    </xf>
    <xf numFmtId="0" fontId="4" fillId="0" borderId="3" xfId="0" applyFont="1" applyFill="1" applyBorder="1" applyAlignment="1" applyProtection="1">
      <alignment horizontal="center" vertical="center" wrapText="1"/>
    </xf>
    <xf numFmtId="0" fontId="4" fillId="0" borderId="10" xfId="0" applyFont="1" applyFill="1" applyBorder="1" applyAlignment="1" applyProtection="1">
      <alignment horizontal="center" vertical="center" wrapText="1"/>
    </xf>
  </cellXfs>
  <cellStyles count="23">
    <cellStyle name="0,0_x000d__x000a_NA_x000d__x000a_" xfId="2" xr:uid="{2FD4C078-5791-4194-9C19-5076324C44B8}"/>
    <cellStyle name="Calc Currency (0)" xfId="3" xr:uid="{9783D440-39E5-4292-93B1-6ED3C83B57D0}"/>
    <cellStyle name="entry" xfId="4" xr:uid="{61793E36-02CA-437E-8F5E-E1994AE1CC0B}"/>
    <cellStyle name="Header1" xfId="5" xr:uid="{76CC68C4-2699-41D5-953A-CB04F05A9B6A}"/>
    <cellStyle name="Header2" xfId="6" xr:uid="{C1A8B285-835B-4FAA-9610-E7082973A399}"/>
    <cellStyle name="Normal - Style1" xfId="7" xr:uid="{17935A71-EE47-45D4-8A15-C3B7969655A8}"/>
    <cellStyle name="Normal_#18-Internet" xfId="8" xr:uid="{0FA99506-ABD0-4BE8-8EDF-7C1A1DEBE66E}"/>
    <cellStyle name="price" xfId="9" xr:uid="{ABFA0022-39BA-4D44-B588-D7D728850CB3}"/>
    <cellStyle name="revised" xfId="10" xr:uid="{6F869381-DA2D-43E6-BCED-67B73AB89210}"/>
    <cellStyle name="section" xfId="11" xr:uid="{721243A7-D3D8-4AFB-8B2F-3EBEBA2B8465}"/>
    <cellStyle name="subhead" xfId="12" xr:uid="{B0E97D6D-2511-4AC8-9E1B-13CAA7D6E26D}"/>
    <cellStyle name="title" xfId="13" xr:uid="{21D0A813-658E-4A64-95E1-68888AC02C74}"/>
    <cellStyle name="ハイパーリンク 2" xfId="14" xr:uid="{83A4D14C-7947-4F5F-BB09-6951CB67346D}"/>
    <cellStyle name="下点線" xfId="15" xr:uid="{5E78FCDC-10DB-4ECB-8A84-DB8B38FE18C1}"/>
    <cellStyle name="標準" xfId="0" builtinId="0"/>
    <cellStyle name="標準 2" xfId="16" xr:uid="{94DD7061-84CD-4792-ACF6-3AF8F34B1A09}"/>
    <cellStyle name="標準 2 2" xfId="17" xr:uid="{EE1A87A8-3D6E-4078-9D85-7B9CAEB1B230}"/>
    <cellStyle name="標準 3" xfId="18" xr:uid="{E0BC7CC1-2813-4B80-969A-FD6B55671A60}"/>
    <cellStyle name="標準 4" xfId="19" xr:uid="{FC5E48E2-BBD0-47BE-99A9-9E08932B45C2}"/>
    <cellStyle name="標準 5" xfId="20" xr:uid="{B0E6C23A-0BE0-45FB-B2C1-30235A3688EC}"/>
    <cellStyle name="標準 6" xfId="21" xr:uid="{D657232E-886C-477F-BC28-6ED57423A239}"/>
    <cellStyle name="標準 7" xfId="1" xr:uid="{3692AFDE-CC89-4B5E-9EE3-F1AB8B493856}"/>
    <cellStyle name="未定義" xfId="22" xr:uid="{FC83F24A-D73A-4450-BC3D-AEFF32C2378E}"/>
  </cellStyles>
  <dxfs count="15">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dxf>
  </dxfs>
  <tableStyles count="0" defaultTableStyle="TableStyleMedium2" defaultPivotStyle="PivotStyleLight16"/>
  <colors>
    <mruColors>
      <color rgb="FF969696"/>
      <color rgb="FFFFFF9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1F8EC-AAE6-42CA-A8DA-B71ABE4924AE}">
  <sheetPr>
    <pageSetUpPr fitToPage="1"/>
  </sheetPr>
  <dimension ref="A1:W37"/>
  <sheetViews>
    <sheetView showGridLines="0" tabSelected="1" zoomScale="70" zoomScaleNormal="70" zoomScaleSheetLayoutView="100" workbookViewId="0">
      <selection activeCell="AI24" sqref="AI24"/>
    </sheetView>
  </sheetViews>
  <sheetFormatPr defaultColWidth="9" defaultRowHeight="13.5" x14ac:dyDescent="0.15"/>
  <cols>
    <col min="1" max="1" width="5.625" style="4" customWidth="1"/>
    <col min="2" max="2" width="2.625" style="4" customWidth="1"/>
    <col min="3" max="5" width="3.875" style="4" customWidth="1"/>
    <col min="6" max="8" width="8.875" style="4" customWidth="1"/>
    <col min="9" max="9" width="4.5" style="4" customWidth="1"/>
    <col min="10" max="17" width="4.25" style="4" customWidth="1"/>
    <col min="18" max="18" width="4" style="4" customWidth="1"/>
    <col min="19" max="19" width="4.25" style="4" customWidth="1"/>
    <col min="20" max="20" width="4" style="4" customWidth="1"/>
    <col min="21" max="21" width="4.25" style="4" customWidth="1"/>
    <col min="22" max="22" width="4" style="4" customWidth="1"/>
    <col min="23" max="23" width="2.625" style="4" customWidth="1"/>
    <col min="24" max="24" width="10" style="4" customWidth="1"/>
    <col min="25" max="16384" width="9" style="4"/>
  </cols>
  <sheetData>
    <row r="1" spans="1:23" s="22" customFormat="1" ht="18" customHeight="1" x14ac:dyDescent="0.15">
      <c r="C1" s="23"/>
      <c r="D1" s="23"/>
      <c r="E1" s="23"/>
      <c r="F1" s="24"/>
      <c r="G1" s="24"/>
      <c r="H1" s="24"/>
      <c r="J1" s="25"/>
      <c r="K1" s="25"/>
      <c r="L1" s="25"/>
      <c r="M1" s="25"/>
      <c r="N1" s="25"/>
      <c r="O1" s="25"/>
      <c r="P1" s="25"/>
      <c r="Q1" s="25"/>
      <c r="R1" s="25"/>
      <c r="T1" s="59"/>
      <c r="U1" s="59"/>
      <c r="V1" s="59"/>
      <c r="W1" s="59"/>
    </row>
    <row r="2" spans="1:23" x14ac:dyDescent="0.15">
      <c r="A2" s="6"/>
      <c r="M2" s="7"/>
      <c r="N2" s="55"/>
      <c r="O2" s="55"/>
      <c r="P2" s="55"/>
      <c r="Q2" s="55"/>
      <c r="R2" s="55"/>
      <c r="S2" s="55"/>
      <c r="T2" s="55"/>
      <c r="U2" s="55"/>
      <c r="V2" s="55"/>
      <c r="W2" s="55"/>
    </row>
    <row r="3" spans="1:23" ht="21" customHeight="1" x14ac:dyDescent="0.15">
      <c r="A3" s="6"/>
      <c r="C3" s="56" t="s">
        <v>267</v>
      </c>
      <c r="D3" s="56"/>
      <c r="E3" s="56"/>
      <c r="F3" s="56"/>
      <c r="G3" s="56"/>
      <c r="H3" s="56"/>
      <c r="I3" s="56"/>
      <c r="J3" s="56"/>
      <c r="K3" s="56"/>
      <c r="L3" s="56"/>
      <c r="M3" s="56"/>
      <c r="N3" s="56"/>
      <c r="O3" s="56"/>
      <c r="P3" s="56"/>
      <c r="Q3" s="56"/>
      <c r="R3" s="56"/>
      <c r="S3" s="56"/>
      <c r="T3" s="56"/>
      <c r="U3" s="56"/>
      <c r="V3" s="56"/>
      <c r="W3" s="8"/>
    </row>
    <row r="4" spans="1:23" ht="16.5" customHeight="1" x14ac:dyDescent="0.15">
      <c r="A4" s="6"/>
      <c r="J4" s="9"/>
      <c r="K4" s="9"/>
      <c r="L4" s="9"/>
      <c r="M4" s="9"/>
      <c r="N4" s="9"/>
      <c r="O4" s="8"/>
      <c r="P4" s="8"/>
      <c r="Q4" s="8"/>
      <c r="R4" s="8"/>
      <c r="S4" s="8"/>
      <c r="T4" s="8"/>
      <c r="U4" s="8"/>
      <c r="V4" s="8"/>
      <c r="W4" s="8"/>
    </row>
    <row r="5" spans="1:23" ht="16.5" customHeight="1" x14ac:dyDescent="0.15">
      <c r="A5" s="6"/>
      <c r="J5" s="9"/>
      <c r="K5" s="9"/>
      <c r="L5" s="9"/>
      <c r="M5" s="9"/>
      <c r="N5" s="9"/>
      <c r="O5" s="8"/>
      <c r="P5" s="8"/>
      <c r="Q5" s="8"/>
      <c r="R5" s="8"/>
      <c r="S5" s="8"/>
      <c r="T5" s="8"/>
      <c r="U5" s="8"/>
      <c r="V5" s="8"/>
      <c r="W5" s="8"/>
    </row>
    <row r="6" spans="1:23" ht="16.5" customHeight="1" x14ac:dyDescent="0.15">
      <c r="A6" s="3"/>
      <c r="M6" s="10"/>
      <c r="N6" s="11"/>
      <c r="O6" s="11"/>
      <c r="P6" s="21" t="s">
        <v>7</v>
      </c>
      <c r="Q6" s="2"/>
      <c r="R6" s="13" t="s">
        <v>8</v>
      </c>
      <c r="S6" s="2"/>
      <c r="T6" s="13" t="s">
        <v>9</v>
      </c>
      <c r="U6" s="2"/>
      <c r="V6" s="13" t="s">
        <v>10</v>
      </c>
      <c r="W6" s="13"/>
    </row>
    <row r="7" spans="1:23" ht="16.5" customHeight="1" x14ac:dyDescent="0.15">
      <c r="A7" s="3"/>
      <c r="M7" s="10"/>
      <c r="N7" s="11"/>
      <c r="O7" s="11"/>
      <c r="P7" s="12"/>
      <c r="Q7" s="13"/>
      <c r="R7" s="13"/>
      <c r="S7" s="13"/>
      <c r="T7" s="13"/>
      <c r="U7" s="13"/>
      <c r="V7" s="13"/>
      <c r="W7" s="13"/>
    </row>
    <row r="8" spans="1:23" ht="16.5" customHeight="1" x14ac:dyDescent="0.15">
      <c r="A8" s="3"/>
      <c r="M8" s="10"/>
      <c r="N8" s="11"/>
      <c r="O8" s="11"/>
      <c r="P8" s="14"/>
      <c r="Q8" s="15"/>
      <c r="R8" s="15"/>
      <c r="S8" s="15"/>
      <c r="T8" s="15"/>
      <c r="U8" s="15"/>
      <c r="V8" s="15"/>
      <c r="W8" s="15"/>
    </row>
    <row r="9" spans="1:23" ht="16.5" customHeight="1" x14ac:dyDescent="0.15">
      <c r="A9" s="6"/>
      <c r="C9" s="57" t="s">
        <v>5</v>
      </c>
      <c r="D9" s="57"/>
      <c r="E9" s="57"/>
      <c r="F9" s="58"/>
      <c r="G9" s="58"/>
      <c r="H9" s="58"/>
      <c r="I9" s="58"/>
      <c r="K9" s="5"/>
      <c r="L9" s="5"/>
    </row>
    <row r="10" spans="1:23" ht="16.5" customHeight="1" x14ac:dyDescent="0.15">
      <c r="A10" s="6"/>
      <c r="C10" s="12"/>
      <c r="D10" s="12"/>
      <c r="E10" s="13"/>
      <c r="F10" s="13"/>
      <c r="G10" s="15"/>
      <c r="H10" s="15"/>
      <c r="I10" s="15"/>
      <c r="J10" s="16"/>
      <c r="K10" s="16"/>
      <c r="L10" s="16"/>
    </row>
    <row r="11" spans="1:23" ht="16.5" customHeight="1" x14ac:dyDescent="0.15">
      <c r="A11" s="3"/>
    </row>
    <row r="12" spans="1:23" ht="16.5" customHeight="1" x14ac:dyDescent="0.15">
      <c r="A12" s="6"/>
      <c r="N12" s="42" t="s">
        <v>3</v>
      </c>
      <c r="O12" s="42"/>
      <c r="P12" s="52"/>
      <c r="Q12" s="52"/>
      <c r="R12" s="52"/>
      <c r="S12" s="52"/>
      <c r="T12" s="52"/>
      <c r="U12" s="52"/>
      <c r="V12" s="8"/>
      <c r="W12" s="8"/>
    </row>
    <row r="13" spans="1:23" ht="16.5" customHeight="1" x14ac:dyDescent="0.15">
      <c r="A13" s="6"/>
      <c r="N13" s="13"/>
      <c r="O13" s="13"/>
      <c r="P13" s="8"/>
      <c r="Q13" s="8"/>
      <c r="R13" s="8"/>
      <c r="S13" s="8"/>
      <c r="T13" s="8"/>
      <c r="U13" s="8"/>
      <c r="V13" s="8"/>
      <c r="W13" s="8"/>
    </row>
    <row r="14" spans="1:23" ht="16.5" customHeight="1" x14ac:dyDescent="0.15">
      <c r="A14" s="3"/>
      <c r="N14" s="42" t="s">
        <v>6</v>
      </c>
      <c r="O14" s="42"/>
      <c r="P14" s="53"/>
      <c r="Q14" s="53"/>
      <c r="R14" s="53"/>
      <c r="S14" s="53"/>
      <c r="T14" s="53"/>
      <c r="U14" s="53"/>
      <c r="V14" s="8"/>
      <c r="W14" s="8"/>
    </row>
    <row r="15" spans="1:23" ht="16.5" customHeight="1" x14ac:dyDescent="0.15">
      <c r="A15" s="6"/>
      <c r="O15" s="5"/>
      <c r="P15" s="54" t="s">
        <v>2</v>
      </c>
      <c r="Q15" s="54"/>
      <c r="R15" s="54"/>
      <c r="S15" s="54"/>
      <c r="T15" s="54"/>
      <c r="U15" s="54"/>
      <c r="V15" s="5"/>
      <c r="W15" s="5"/>
    </row>
    <row r="16" spans="1:23" ht="16.5" customHeight="1" x14ac:dyDescent="0.15">
      <c r="A16" s="6"/>
      <c r="N16" s="13"/>
      <c r="O16" s="13"/>
      <c r="P16" s="13"/>
      <c r="Q16" s="13"/>
      <c r="R16" s="13"/>
      <c r="S16" s="13"/>
      <c r="T16" s="13"/>
      <c r="U16" s="13"/>
      <c r="V16" s="13"/>
      <c r="W16" s="13"/>
    </row>
    <row r="17" spans="1:23" ht="16.5" customHeight="1" x14ac:dyDescent="0.15"/>
    <row r="18" spans="1:23" ht="16.5" customHeight="1" x14ac:dyDescent="0.15">
      <c r="A18" s="3"/>
      <c r="C18" s="51" t="s">
        <v>280</v>
      </c>
      <c r="D18" s="51"/>
      <c r="E18" s="51"/>
      <c r="F18" s="51"/>
      <c r="G18" s="51"/>
      <c r="H18" s="51"/>
      <c r="I18" s="51"/>
      <c r="J18" s="51"/>
      <c r="K18" s="51"/>
      <c r="L18" s="51"/>
      <c r="M18" s="51"/>
      <c r="N18" s="51"/>
      <c r="O18" s="51"/>
      <c r="P18" s="51"/>
      <c r="Q18" s="51"/>
      <c r="R18" s="51"/>
      <c r="S18" s="51"/>
      <c r="T18" s="51"/>
      <c r="U18" s="51"/>
      <c r="V18" s="51"/>
      <c r="W18" s="17"/>
    </row>
    <row r="19" spans="1:23" ht="16.5" customHeight="1" x14ac:dyDescent="0.15">
      <c r="A19" s="3"/>
      <c r="C19" s="51"/>
      <c r="D19" s="51"/>
      <c r="E19" s="51"/>
      <c r="F19" s="51"/>
      <c r="G19" s="51"/>
      <c r="H19" s="51"/>
      <c r="I19" s="51"/>
      <c r="J19" s="51"/>
      <c r="K19" s="51"/>
      <c r="L19" s="51"/>
      <c r="M19" s="51"/>
      <c r="N19" s="51"/>
      <c r="O19" s="51"/>
      <c r="P19" s="51"/>
      <c r="Q19" s="51"/>
      <c r="R19" s="51"/>
      <c r="S19" s="51"/>
      <c r="T19" s="51"/>
      <c r="U19" s="51"/>
      <c r="V19" s="51"/>
      <c r="W19" s="18"/>
    </row>
    <row r="20" spans="1:23" ht="16.5" customHeight="1" x14ac:dyDescent="0.15">
      <c r="A20" s="3"/>
      <c r="C20" s="19"/>
      <c r="D20" s="19"/>
      <c r="E20" s="19"/>
      <c r="F20" s="19"/>
      <c r="G20" s="19"/>
      <c r="H20" s="19"/>
      <c r="I20" s="19"/>
      <c r="J20" s="19"/>
      <c r="K20" s="19"/>
      <c r="L20" s="19"/>
      <c r="M20" s="19"/>
      <c r="N20" s="19"/>
      <c r="O20" s="19"/>
      <c r="P20" s="19"/>
      <c r="Q20" s="19"/>
      <c r="R20" s="19"/>
      <c r="S20" s="19"/>
      <c r="T20" s="19"/>
      <c r="U20" s="19"/>
      <c r="V20" s="19"/>
      <c r="W20" s="19"/>
    </row>
    <row r="21" spans="1:23" ht="16.5" customHeight="1" x14ac:dyDescent="0.15">
      <c r="A21" s="6"/>
      <c r="C21" s="42" t="s">
        <v>0</v>
      </c>
      <c r="D21" s="42"/>
      <c r="E21" s="42"/>
      <c r="F21" s="42"/>
      <c r="G21" s="42"/>
      <c r="H21" s="42"/>
      <c r="I21" s="42"/>
      <c r="J21" s="42"/>
      <c r="K21" s="42"/>
      <c r="L21" s="42"/>
      <c r="M21" s="42"/>
      <c r="N21" s="42"/>
      <c r="O21" s="42"/>
      <c r="P21" s="42"/>
      <c r="Q21" s="42"/>
      <c r="R21" s="42"/>
      <c r="S21" s="42"/>
      <c r="T21" s="42"/>
      <c r="U21" s="42"/>
      <c r="V21" s="42"/>
      <c r="W21" s="5"/>
    </row>
    <row r="22" spans="1:23" ht="16.5" customHeight="1" x14ac:dyDescent="0.15">
      <c r="A22" s="6"/>
      <c r="C22" s="13"/>
      <c r="D22" s="13"/>
      <c r="E22" s="13"/>
      <c r="F22" s="13"/>
      <c r="G22" s="15"/>
      <c r="H22" s="15"/>
      <c r="I22" s="15"/>
      <c r="J22" s="13"/>
      <c r="K22" s="13"/>
      <c r="L22" s="13"/>
      <c r="M22" s="13"/>
      <c r="N22" s="13"/>
      <c r="O22" s="13"/>
      <c r="P22" s="13"/>
      <c r="Q22" s="13"/>
      <c r="R22" s="13"/>
      <c r="S22" s="13"/>
      <c r="T22" s="13"/>
      <c r="U22" s="13"/>
      <c r="V22" s="13"/>
      <c r="W22" s="13"/>
    </row>
    <row r="23" spans="1:23" ht="16.5" customHeight="1" x14ac:dyDescent="0.15">
      <c r="A23" s="6"/>
      <c r="C23" s="13"/>
      <c r="D23" s="13"/>
      <c r="E23" s="13"/>
      <c r="F23" s="13"/>
      <c r="G23" s="15"/>
      <c r="H23" s="15"/>
      <c r="I23" s="15"/>
      <c r="J23" s="13"/>
      <c r="K23" s="13"/>
      <c r="L23" s="13"/>
      <c r="M23" s="13"/>
      <c r="N23" s="13"/>
      <c r="O23" s="13"/>
      <c r="P23" s="13"/>
      <c r="Q23" s="13"/>
      <c r="R23" s="13"/>
      <c r="S23" s="13"/>
      <c r="T23" s="13"/>
      <c r="U23" s="13"/>
      <c r="V23" s="13"/>
      <c r="W23" s="13"/>
    </row>
    <row r="24" spans="1:23" ht="48.75" customHeight="1" x14ac:dyDescent="0.15">
      <c r="A24" s="6"/>
      <c r="F24" s="43" t="s">
        <v>11</v>
      </c>
      <c r="G24" s="44"/>
      <c r="H24" s="44"/>
      <c r="I24" s="45"/>
      <c r="J24" s="46"/>
      <c r="K24" s="46"/>
      <c r="L24" s="46"/>
      <c r="M24" s="46"/>
      <c r="N24" s="46"/>
      <c r="O24" s="46"/>
      <c r="P24" s="46"/>
      <c r="Q24" s="46"/>
      <c r="R24" s="46"/>
      <c r="S24" s="47"/>
    </row>
    <row r="25" spans="1:23" ht="48.75" customHeight="1" x14ac:dyDescent="0.15">
      <c r="A25" s="6"/>
      <c r="F25" s="38" t="s">
        <v>1</v>
      </c>
      <c r="G25" s="39"/>
      <c r="H25" s="39"/>
      <c r="I25" s="48"/>
      <c r="J25" s="49"/>
      <c r="K25" s="49"/>
      <c r="L25" s="49"/>
      <c r="M25" s="49"/>
      <c r="N25" s="49"/>
      <c r="O25" s="49"/>
      <c r="P25" s="49"/>
      <c r="Q25" s="49"/>
      <c r="R25" s="49"/>
      <c r="S25" s="50"/>
    </row>
    <row r="26" spans="1:23" ht="63.95" customHeight="1" x14ac:dyDescent="0.15">
      <c r="A26" s="6"/>
      <c r="F26" s="33" t="s">
        <v>278</v>
      </c>
      <c r="G26" s="34"/>
      <c r="H26" s="35"/>
      <c r="I26" s="36"/>
      <c r="J26" s="37"/>
      <c r="K26" s="37"/>
      <c r="L26" s="37"/>
      <c r="M26" s="37"/>
      <c r="N26" s="37"/>
      <c r="O26" s="37"/>
      <c r="P26" s="61" t="s">
        <v>275</v>
      </c>
      <c r="Q26" s="61"/>
      <c r="R26" s="61"/>
      <c r="S26" s="62"/>
    </row>
    <row r="27" spans="1:23" ht="63.95" customHeight="1" x14ac:dyDescent="0.15">
      <c r="A27" s="6"/>
      <c r="F27" s="33" t="s">
        <v>276</v>
      </c>
      <c r="G27" s="34"/>
      <c r="H27" s="35"/>
      <c r="I27" s="36"/>
      <c r="J27" s="37"/>
      <c r="K27" s="37"/>
      <c r="L27" s="37"/>
      <c r="M27" s="37"/>
      <c r="N27" s="37"/>
      <c r="O27" s="37"/>
      <c r="P27" s="37"/>
      <c r="Q27" s="37"/>
      <c r="R27" s="37"/>
      <c r="S27" s="41"/>
    </row>
    <row r="28" spans="1:23" ht="63.95" customHeight="1" x14ac:dyDescent="0.15">
      <c r="A28" s="6"/>
      <c r="F28" s="38" t="s">
        <v>277</v>
      </c>
      <c r="G28" s="39"/>
      <c r="H28" s="40"/>
      <c r="I28" s="36"/>
      <c r="J28" s="37"/>
      <c r="K28" s="37"/>
      <c r="L28" s="60" t="s">
        <v>279</v>
      </c>
      <c r="M28" s="36"/>
      <c r="N28" s="37"/>
      <c r="O28" s="37"/>
      <c r="P28" s="60" t="s">
        <v>279</v>
      </c>
      <c r="Q28" s="36"/>
      <c r="R28" s="37"/>
      <c r="S28" s="41"/>
    </row>
    <row r="29" spans="1:23" ht="16.5" customHeight="1" x14ac:dyDescent="0.15">
      <c r="A29" s="26"/>
      <c r="B29" s="11"/>
      <c r="C29" s="27"/>
      <c r="D29" s="11"/>
      <c r="E29" s="20"/>
      <c r="F29" s="20"/>
      <c r="G29" s="20"/>
      <c r="H29" s="20"/>
      <c r="I29" s="20"/>
      <c r="J29" s="20"/>
      <c r="K29" s="20"/>
      <c r="L29" s="20"/>
      <c r="M29" s="20"/>
      <c r="N29" s="20"/>
      <c r="O29" s="20"/>
      <c r="P29" s="20"/>
      <c r="Q29" s="20"/>
      <c r="R29" s="20"/>
      <c r="S29" s="20"/>
      <c r="T29" s="20"/>
      <c r="U29" s="20"/>
      <c r="V29" s="20"/>
      <c r="W29" s="13"/>
    </row>
    <row r="30" spans="1:23" ht="16.5" customHeight="1" x14ac:dyDescent="0.15">
      <c r="A30" s="26"/>
      <c r="B30" s="11"/>
      <c r="C30" s="27"/>
      <c r="D30" s="11"/>
      <c r="E30" s="27"/>
      <c r="F30" s="27"/>
      <c r="G30" s="27"/>
      <c r="H30" s="27"/>
      <c r="I30" s="27"/>
      <c r="J30" s="27"/>
      <c r="K30" s="27"/>
      <c r="L30" s="27"/>
      <c r="M30" s="27"/>
      <c r="N30" s="27"/>
      <c r="O30" s="27"/>
      <c r="P30" s="27"/>
      <c r="Q30" s="27"/>
      <c r="R30" s="27"/>
      <c r="S30" s="27"/>
      <c r="T30" s="27"/>
      <c r="U30" s="27"/>
      <c r="V30" s="27"/>
      <c r="W30" s="13"/>
    </row>
    <row r="31" spans="1:23" ht="16.5" customHeight="1" x14ac:dyDescent="0.15">
      <c r="A31" s="26"/>
      <c r="B31" s="11"/>
      <c r="C31" s="28"/>
      <c r="D31" s="11"/>
      <c r="E31" s="29"/>
      <c r="F31" s="29"/>
      <c r="G31" s="29"/>
      <c r="H31" s="29"/>
      <c r="I31" s="29"/>
      <c r="J31" s="29"/>
      <c r="K31" s="29"/>
      <c r="L31" s="29"/>
      <c r="M31" s="29"/>
      <c r="N31" s="29"/>
      <c r="O31" s="29"/>
      <c r="P31" s="29"/>
      <c r="Q31" s="29"/>
      <c r="R31" s="29"/>
      <c r="S31" s="29"/>
      <c r="T31" s="29"/>
      <c r="U31" s="29"/>
      <c r="V31" s="29"/>
      <c r="W31" s="13"/>
    </row>
    <row r="32" spans="1:23" ht="16.5" customHeight="1" x14ac:dyDescent="0.15">
      <c r="A32" s="26"/>
      <c r="B32" s="11"/>
      <c r="C32" s="28"/>
      <c r="D32" s="11"/>
      <c r="E32" s="29"/>
      <c r="F32" s="29"/>
      <c r="G32" s="29"/>
      <c r="H32" s="29"/>
      <c r="I32" s="29"/>
      <c r="J32" s="29"/>
      <c r="K32" s="29"/>
      <c r="L32" s="29"/>
      <c r="M32" s="29"/>
      <c r="N32" s="29"/>
      <c r="O32" s="29"/>
      <c r="P32" s="29"/>
      <c r="Q32" s="29"/>
      <c r="R32" s="29"/>
      <c r="S32" s="29"/>
      <c r="T32" s="29"/>
      <c r="U32" s="29"/>
      <c r="V32" s="29"/>
      <c r="W32" s="13"/>
    </row>
    <row r="33" spans="1:23" ht="16.5" customHeight="1" x14ac:dyDescent="0.15">
      <c r="A33" s="26"/>
      <c r="B33" s="11"/>
      <c r="C33" s="28"/>
      <c r="D33" s="20"/>
      <c r="E33" s="20"/>
      <c r="F33" s="20"/>
      <c r="G33" s="20"/>
      <c r="H33" s="20"/>
      <c r="I33" s="20"/>
      <c r="J33" s="20"/>
      <c r="K33" s="20"/>
      <c r="L33" s="20"/>
      <c r="M33" s="20"/>
      <c r="N33" s="20"/>
      <c r="O33" s="20"/>
      <c r="P33" s="20"/>
      <c r="Q33" s="20"/>
      <c r="R33" s="20"/>
      <c r="S33" s="20"/>
      <c r="T33" s="20"/>
      <c r="U33" s="20"/>
      <c r="V33" s="20"/>
      <c r="W33" s="13"/>
    </row>
    <row r="34" spans="1:23" ht="24" customHeight="1" x14ac:dyDescent="0.15">
      <c r="A34" s="26"/>
      <c r="B34" s="11"/>
      <c r="C34" s="32"/>
      <c r="D34" s="32"/>
      <c r="E34" s="20"/>
      <c r="F34" s="20"/>
      <c r="G34" s="20"/>
      <c r="H34" s="20"/>
      <c r="I34" s="20"/>
      <c r="J34" s="20"/>
      <c r="K34" s="20"/>
      <c r="L34" s="20"/>
      <c r="M34" s="20"/>
      <c r="N34" s="20"/>
      <c r="O34" s="20"/>
      <c r="P34" s="20"/>
      <c r="Q34" s="20"/>
      <c r="R34" s="20"/>
      <c r="S34" s="20"/>
      <c r="T34" s="20"/>
      <c r="U34" s="20"/>
      <c r="V34" s="20"/>
      <c r="W34" s="13"/>
    </row>
    <row r="35" spans="1:23" ht="38.25" customHeight="1" x14ac:dyDescent="0.15">
      <c r="A35" s="26"/>
      <c r="B35" s="11"/>
      <c r="C35" s="31"/>
      <c r="D35" s="31"/>
      <c r="E35" s="31"/>
      <c r="F35" s="31"/>
      <c r="G35" s="31"/>
      <c r="H35" s="31"/>
      <c r="I35" s="31"/>
      <c r="J35" s="31"/>
      <c r="K35" s="31"/>
      <c r="L35" s="31"/>
      <c r="M35" s="31"/>
      <c r="N35" s="31"/>
      <c r="O35" s="31"/>
      <c r="P35" s="31"/>
      <c r="Q35" s="31"/>
      <c r="R35" s="31"/>
      <c r="S35" s="31"/>
      <c r="T35" s="31"/>
      <c r="U35" s="31"/>
      <c r="V35" s="31"/>
      <c r="W35" s="13"/>
    </row>
    <row r="36" spans="1:23" ht="16.5" customHeight="1" x14ac:dyDescent="0.15">
      <c r="A36" s="26"/>
      <c r="B36" s="11"/>
      <c r="C36" s="30"/>
      <c r="D36" s="20"/>
      <c r="E36" s="20"/>
      <c r="F36" s="20"/>
      <c r="G36" s="20"/>
      <c r="H36" s="20"/>
      <c r="I36" s="20"/>
      <c r="J36" s="20"/>
      <c r="K36" s="20"/>
      <c r="L36" s="20"/>
      <c r="M36" s="20"/>
      <c r="N36" s="20"/>
      <c r="O36" s="20"/>
      <c r="P36" s="20"/>
      <c r="Q36" s="20"/>
      <c r="R36" s="20"/>
      <c r="S36" s="20"/>
      <c r="T36" s="20"/>
      <c r="U36" s="20"/>
      <c r="V36" s="20"/>
      <c r="W36" s="13"/>
    </row>
    <row r="37" spans="1:23" ht="16.5" customHeight="1" x14ac:dyDescent="0.15">
      <c r="A37" s="26"/>
      <c r="B37" s="11"/>
      <c r="C37" s="20"/>
      <c r="D37" s="20"/>
      <c r="E37" s="20"/>
      <c r="F37" s="20"/>
      <c r="G37" s="20"/>
      <c r="H37" s="20"/>
      <c r="I37" s="20"/>
      <c r="J37" s="20"/>
      <c r="K37" s="20"/>
      <c r="L37" s="20"/>
      <c r="M37" s="20"/>
      <c r="N37" s="20"/>
      <c r="O37" s="20"/>
      <c r="P37" s="20"/>
      <c r="Q37" s="20"/>
      <c r="R37" s="20"/>
      <c r="S37" s="20"/>
      <c r="T37" s="20"/>
      <c r="U37" s="20"/>
      <c r="V37" s="20"/>
      <c r="W37" s="13"/>
    </row>
  </sheetData>
  <sheetProtection sheet="1" objects="1" scenarios="1"/>
  <dataConsolidate/>
  <mergeCells count="27">
    <mergeCell ref="N2:W2"/>
    <mergeCell ref="C3:V3"/>
    <mergeCell ref="C9:E9"/>
    <mergeCell ref="F9:I9"/>
    <mergeCell ref="T1:W1"/>
    <mergeCell ref="N12:O12"/>
    <mergeCell ref="N14:O14"/>
    <mergeCell ref="C18:V19"/>
    <mergeCell ref="P12:U12"/>
    <mergeCell ref="P14:U14"/>
    <mergeCell ref="P15:U15"/>
    <mergeCell ref="F25:H25"/>
    <mergeCell ref="C21:V21"/>
    <mergeCell ref="F24:H24"/>
    <mergeCell ref="I24:S24"/>
    <mergeCell ref="I25:S25"/>
    <mergeCell ref="C35:V35"/>
    <mergeCell ref="C34:D34"/>
    <mergeCell ref="F26:H26"/>
    <mergeCell ref="I26:O26"/>
    <mergeCell ref="F27:H27"/>
    <mergeCell ref="F28:H28"/>
    <mergeCell ref="I28:K28"/>
    <mergeCell ref="M28:O28"/>
    <mergeCell ref="P26:S26"/>
    <mergeCell ref="I27:S27"/>
    <mergeCell ref="Q28:S28"/>
  </mergeCells>
  <phoneticPr fontId="7"/>
  <conditionalFormatting sqref="N2">
    <cfRule type="expression" dxfId="14" priority="33">
      <formula>(#REF!="パスワード初期化")</formula>
    </cfRule>
  </conditionalFormatting>
  <conditionalFormatting sqref="Q6">
    <cfRule type="expression" dxfId="13" priority="31">
      <formula>ISBLANK($Q$6)</formula>
    </cfRule>
  </conditionalFormatting>
  <conditionalFormatting sqref="S6">
    <cfRule type="expression" dxfId="12" priority="30">
      <formula>ISBLANK($S$6)</formula>
    </cfRule>
  </conditionalFormatting>
  <conditionalFormatting sqref="U6">
    <cfRule type="expression" dxfId="11" priority="29">
      <formula>ISBLANK($U$6)</formula>
    </cfRule>
  </conditionalFormatting>
  <conditionalFormatting sqref="P12">
    <cfRule type="expression" dxfId="10" priority="28">
      <formula>ISBLANK($P$12)</formula>
    </cfRule>
  </conditionalFormatting>
  <conditionalFormatting sqref="P14">
    <cfRule type="containsBlanks" dxfId="9" priority="27">
      <formula>LEN(TRIM(P14))=0</formula>
    </cfRule>
  </conditionalFormatting>
  <conditionalFormatting sqref="F9">
    <cfRule type="expression" dxfId="8" priority="16">
      <formula>ISBLANK($F$9)</formula>
    </cfRule>
  </conditionalFormatting>
  <conditionalFormatting sqref="I24">
    <cfRule type="expression" dxfId="7" priority="10">
      <formula>ISBLANK($I$24)</formula>
    </cfRule>
  </conditionalFormatting>
  <conditionalFormatting sqref="I25">
    <cfRule type="expression" dxfId="6" priority="9">
      <formula>ISBLANK($I$25)</formula>
    </cfRule>
  </conditionalFormatting>
  <conditionalFormatting sqref="I26">
    <cfRule type="expression" dxfId="5" priority="8">
      <formula>ISBLANK($I$26)</formula>
    </cfRule>
  </conditionalFormatting>
  <conditionalFormatting sqref="P26">
    <cfRule type="expression" dxfId="4" priority="6">
      <formula>ISBLANK($I$26)</formula>
    </cfRule>
  </conditionalFormatting>
  <conditionalFormatting sqref="I27">
    <cfRule type="expression" dxfId="3" priority="5">
      <formula>ISBLANK($I$27)</formula>
    </cfRule>
  </conditionalFormatting>
  <conditionalFormatting sqref="I28">
    <cfRule type="expression" dxfId="2" priority="3">
      <formula>ISBLANK($I$28)</formula>
    </cfRule>
  </conditionalFormatting>
  <conditionalFormatting sqref="M28">
    <cfRule type="expression" dxfId="1" priority="2">
      <formula>ISBLANK($M$28)</formula>
    </cfRule>
  </conditionalFormatting>
  <conditionalFormatting sqref="Q28">
    <cfRule type="expression" dxfId="0" priority="1">
      <formula>ISBLANK($Q$28)</formula>
    </cfRule>
  </conditionalFormatting>
  <printOptions horizontalCentered="1"/>
  <pageMargins left="0.78740157480314965" right="0.78740157480314965" top="1.1811023622047245" bottom="0.78740157480314965" header="0.31496062992125984" footer="0.31496062992125984"/>
  <pageSetup paperSize="9" scale="80"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78E358AD-806D-4BAC-BCBD-2FC43A96D479}">
          <x14:formula1>
            <xm:f>Sheet1!$A$2:$A$52</xm:f>
          </x14:formula1>
          <xm:sqref>F9</xm:sqref>
        </x14:dataValidation>
        <x14:dataValidation type="list" allowBlank="1" showInputMessage="1" showErrorMessage="1" xr:uid="{A2C56083-41E8-42AA-BF69-B17731CDD725}">
          <x14:formula1>
            <xm:f>Sheet1!$B$2:$B$52</xm:f>
          </x14:formula1>
          <xm:sqref>I26</xm:sqref>
        </x14:dataValidation>
        <x14:dataValidation type="list" allowBlank="1" showInputMessage="1" showErrorMessage="1" xr:uid="{E7038E45-4EDD-42BF-871E-1E3DE6B16750}">
          <x14:formula1>
            <xm:f>Sheet1!$N$2:$N$119</xm:f>
          </x14:formula1>
          <xm:sqref>P12:U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59200-BA52-49F4-A87C-F78104686DA6}">
  <dimension ref="A2:N119"/>
  <sheetViews>
    <sheetView topLeftCell="A80" workbookViewId="0">
      <selection activeCell="E31" sqref="E31"/>
    </sheetView>
  </sheetViews>
  <sheetFormatPr defaultColWidth="9" defaultRowHeight="13.5" x14ac:dyDescent="0.15"/>
  <cols>
    <col min="1" max="1" width="36.25" style="1" customWidth="1"/>
    <col min="2" max="2" width="17.75" style="1" customWidth="1"/>
    <col min="3" max="4" width="9" style="1"/>
    <col min="5" max="5" width="11.75" style="1" customWidth="1"/>
    <col min="6" max="13" width="9" style="1"/>
    <col min="14" max="14" width="36.25" style="1" customWidth="1"/>
    <col min="15" max="16384" width="9" style="1"/>
  </cols>
  <sheetData>
    <row r="2" spans="1:14" x14ac:dyDescent="0.15">
      <c r="A2" s="1" t="s">
        <v>215</v>
      </c>
      <c r="B2" s="1" t="s">
        <v>12</v>
      </c>
      <c r="C2" s="1" t="s">
        <v>91</v>
      </c>
      <c r="E2" s="1" t="s">
        <v>71</v>
      </c>
      <c r="G2" s="1" t="s">
        <v>93</v>
      </c>
      <c r="I2" s="1" t="s">
        <v>69</v>
      </c>
      <c r="J2" s="1" t="s">
        <v>88</v>
      </c>
      <c r="L2" s="1" t="s">
        <v>94</v>
      </c>
      <c r="N2" s="1" t="s">
        <v>97</v>
      </c>
    </row>
    <row r="3" spans="1:14" x14ac:dyDescent="0.15">
      <c r="A3" s="1" t="s">
        <v>216</v>
      </c>
      <c r="B3" s="1" t="s">
        <v>13</v>
      </c>
      <c r="C3" s="1" t="s">
        <v>92</v>
      </c>
      <c r="E3" s="1" t="s">
        <v>64</v>
      </c>
      <c r="G3" s="1" t="s">
        <v>78</v>
      </c>
      <c r="I3" s="1" t="s">
        <v>70</v>
      </c>
      <c r="J3" s="1" t="s">
        <v>89</v>
      </c>
      <c r="L3" s="1" t="s">
        <v>4</v>
      </c>
      <c r="N3" s="1" t="s">
        <v>98</v>
      </c>
    </row>
    <row r="4" spans="1:14" x14ac:dyDescent="0.15">
      <c r="A4" s="1" t="s">
        <v>217</v>
      </c>
      <c r="B4" s="1" t="s">
        <v>14</v>
      </c>
      <c r="E4" s="1" t="s">
        <v>61</v>
      </c>
      <c r="G4" s="1" t="s">
        <v>79</v>
      </c>
      <c r="J4" s="1" t="s">
        <v>90</v>
      </c>
      <c r="N4" s="1" t="s">
        <v>99</v>
      </c>
    </row>
    <row r="5" spans="1:14" x14ac:dyDescent="0.15">
      <c r="A5" s="1" t="s">
        <v>218</v>
      </c>
      <c r="B5" s="1" t="s">
        <v>15</v>
      </c>
      <c r="E5" s="1" t="s">
        <v>60</v>
      </c>
      <c r="G5" s="1" t="s">
        <v>80</v>
      </c>
      <c r="J5" s="1" t="s">
        <v>95</v>
      </c>
      <c r="N5" s="1" t="s">
        <v>100</v>
      </c>
    </row>
    <row r="6" spans="1:14" x14ac:dyDescent="0.15">
      <c r="A6" s="1" t="s">
        <v>219</v>
      </c>
      <c r="B6" s="1" t="s">
        <v>16</v>
      </c>
      <c r="E6" s="1" t="s">
        <v>62</v>
      </c>
      <c r="G6" s="1" t="s">
        <v>81</v>
      </c>
      <c r="J6" s="1" t="s">
        <v>96</v>
      </c>
      <c r="N6" s="1" t="s">
        <v>101</v>
      </c>
    </row>
    <row r="7" spans="1:14" x14ac:dyDescent="0.15">
      <c r="A7" s="1" t="s">
        <v>220</v>
      </c>
      <c r="B7" s="1" t="s">
        <v>17</v>
      </c>
      <c r="E7" s="1" t="s">
        <v>58</v>
      </c>
      <c r="G7" s="1" t="s">
        <v>82</v>
      </c>
      <c r="N7" s="1" t="s">
        <v>102</v>
      </c>
    </row>
    <row r="8" spans="1:14" x14ac:dyDescent="0.15">
      <c r="A8" s="1" t="s">
        <v>221</v>
      </c>
      <c r="B8" s="1" t="s">
        <v>18</v>
      </c>
      <c r="E8" s="1" t="s">
        <v>59</v>
      </c>
      <c r="G8" s="1" t="s">
        <v>73</v>
      </c>
      <c r="N8" s="1" t="s">
        <v>103</v>
      </c>
    </row>
    <row r="9" spans="1:14" x14ac:dyDescent="0.15">
      <c r="A9" s="1" t="s">
        <v>222</v>
      </c>
      <c r="B9" s="1" t="s">
        <v>19</v>
      </c>
      <c r="E9" s="1" t="s">
        <v>57</v>
      </c>
      <c r="G9" s="1" t="s">
        <v>74</v>
      </c>
      <c r="N9" s="1" t="s">
        <v>104</v>
      </c>
    </row>
    <row r="10" spans="1:14" x14ac:dyDescent="0.15">
      <c r="A10" s="1" t="s">
        <v>223</v>
      </c>
      <c r="B10" s="1" t="s">
        <v>20</v>
      </c>
      <c r="E10" s="1" t="s">
        <v>63</v>
      </c>
      <c r="G10" s="1" t="s">
        <v>75</v>
      </c>
      <c r="N10" s="1" t="s">
        <v>105</v>
      </c>
    </row>
    <row r="11" spans="1:14" x14ac:dyDescent="0.15">
      <c r="A11" s="1" t="s">
        <v>224</v>
      </c>
      <c r="B11" s="1" t="s">
        <v>21</v>
      </c>
      <c r="E11" s="1" t="s">
        <v>56</v>
      </c>
      <c r="G11" s="1" t="s">
        <v>76</v>
      </c>
      <c r="N11" s="1" t="s">
        <v>106</v>
      </c>
    </row>
    <row r="12" spans="1:14" x14ac:dyDescent="0.15">
      <c r="A12" s="1" t="s">
        <v>225</v>
      </c>
      <c r="B12" s="1" t="s">
        <v>22</v>
      </c>
      <c r="E12" s="1" t="s">
        <v>65</v>
      </c>
      <c r="G12" s="1" t="s">
        <v>77</v>
      </c>
      <c r="N12" s="1" t="s">
        <v>107</v>
      </c>
    </row>
    <row r="13" spans="1:14" x14ac:dyDescent="0.15">
      <c r="A13" s="1" t="s">
        <v>226</v>
      </c>
      <c r="B13" s="1" t="s">
        <v>23</v>
      </c>
      <c r="G13" s="1" t="s">
        <v>83</v>
      </c>
      <c r="N13" s="1" t="s">
        <v>108</v>
      </c>
    </row>
    <row r="14" spans="1:14" x14ac:dyDescent="0.15">
      <c r="A14" s="1" t="s">
        <v>227</v>
      </c>
      <c r="B14" s="1" t="s">
        <v>24</v>
      </c>
      <c r="G14" s="1" t="s">
        <v>84</v>
      </c>
      <c r="N14" s="1" t="s">
        <v>109</v>
      </c>
    </row>
    <row r="15" spans="1:14" x14ac:dyDescent="0.15">
      <c r="A15" s="1" t="s">
        <v>228</v>
      </c>
      <c r="B15" s="1" t="s">
        <v>25</v>
      </c>
      <c r="G15" s="1" t="s">
        <v>85</v>
      </c>
      <c r="N15" s="1" t="s">
        <v>110</v>
      </c>
    </row>
    <row r="16" spans="1:14" x14ac:dyDescent="0.15">
      <c r="A16" s="1" t="s">
        <v>229</v>
      </c>
      <c r="B16" s="1" t="s">
        <v>26</v>
      </c>
      <c r="G16" s="1" t="s">
        <v>86</v>
      </c>
      <c r="N16" s="1" t="s">
        <v>111</v>
      </c>
    </row>
    <row r="17" spans="1:14" x14ac:dyDescent="0.15">
      <c r="A17" s="1" t="s">
        <v>230</v>
      </c>
      <c r="B17" s="1" t="s">
        <v>27</v>
      </c>
      <c r="G17" s="1" t="s">
        <v>87</v>
      </c>
      <c r="N17" s="1" t="s">
        <v>112</v>
      </c>
    </row>
    <row r="18" spans="1:14" x14ac:dyDescent="0.15">
      <c r="A18" s="1" t="s">
        <v>231</v>
      </c>
      <c r="B18" s="1" t="s">
        <v>28</v>
      </c>
      <c r="G18" s="1" t="s">
        <v>67</v>
      </c>
      <c r="N18" s="1" t="s">
        <v>113</v>
      </c>
    </row>
    <row r="19" spans="1:14" x14ac:dyDescent="0.15">
      <c r="A19" s="1" t="s">
        <v>232</v>
      </c>
      <c r="B19" s="1" t="s">
        <v>29</v>
      </c>
      <c r="G19" s="1" t="s">
        <v>68</v>
      </c>
      <c r="N19" s="1" t="s">
        <v>114</v>
      </c>
    </row>
    <row r="20" spans="1:14" x14ac:dyDescent="0.15">
      <c r="A20" s="1" t="s">
        <v>233</v>
      </c>
      <c r="B20" s="1" t="s">
        <v>30</v>
      </c>
      <c r="G20" s="1" t="s">
        <v>66</v>
      </c>
      <c r="N20" s="1" t="s">
        <v>115</v>
      </c>
    </row>
    <row r="21" spans="1:14" x14ac:dyDescent="0.15">
      <c r="A21" s="1" t="s">
        <v>234</v>
      </c>
      <c r="B21" s="1" t="s">
        <v>31</v>
      </c>
      <c r="G21" s="1" t="s">
        <v>72</v>
      </c>
      <c r="N21" s="1" t="s">
        <v>116</v>
      </c>
    </row>
    <row r="22" spans="1:14" x14ac:dyDescent="0.15">
      <c r="A22" s="1" t="s">
        <v>235</v>
      </c>
      <c r="B22" s="1" t="s">
        <v>32</v>
      </c>
      <c r="N22" s="1" t="s">
        <v>117</v>
      </c>
    </row>
    <row r="23" spans="1:14" x14ac:dyDescent="0.15">
      <c r="A23" s="1" t="s">
        <v>236</v>
      </c>
      <c r="B23" s="1" t="s">
        <v>33</v>
      </c>
      <c r="N23" s="1" t="s">
        <v>118</v>
      </c>
    </row>
    <row r="24" spans="1:14" x14ac:dyDescent="0.15">
      <c r="A24" s="1" t="s">
        <v>237</v>
      </c>
      <c r="B24" s="1" t="s">
        <v>34</v>
      </c>
      <c r="N24" s="1" t="s">
        <v>119</v>
      </c>
    </row>
    <row r="25" spans="1:14" x14ac:dyDescent="0.15">
      <c r="A25" s="1" t="s">
        <v>238</v>
      </c>
      <c r="B25" s="1" t="s">
        <v>35</v>
      </c>
      <c r="N25" s="1" t="s">
        <v>120</v>
      </c>
    </row>
    <row r="26" spans="1:14" x14ac:dyDescent="0.15">
      <c r="A26" s="1" t="s">
        <v>239</v>
      </c>
      <c r="B26" s="1" t="s">
        <v>36</v>
      </c>
      <c r="N26" s="1" t="s">
        <v>121</v>
      </c>
    </row>
    <row r="27" spans="1:14" x14ac:dyDescent="0.15">
      <c r="A27" s="1" t="s">
        <v>240</v>
      </c>
      <c r="B27" s="1" t="s">
        <v>37</v>
      </c>
      <c r="N27" s="1" t="s">
        <v>122</v>
      </c>
    </row>
    <row r="28" spans="1:14" x14ac:dyDescent="0.15">
      <c r="A28" s="1" t="s">
        <v>241</v>
      </c>
      <c r="B28" s="1" t="s">
        <v>38</v>
      </c>
      <c r="N28" s="1" t="s">
        <v>123</v>
      </c>
    </row>
    <row r="29" spans="1:14" x14ac:dyDescent="0.15">
      <c r="A29" s="1" t="s">
        <v>242</v>
      </c>
      <c r="B29" s="1" t="s">
        <v>39</v>
      </c>
      <c r="N29" s="1" t="s">
        <v>124</v>
      </c>
    </row>
    <row r="30" spans="1:14" x14ac:dyDescent="0.15">
      <c r="A30" s="1" t="s">
        <v>243</v>
      </c>
      <c r="B30" s="1" t="s">
        <v>40</v>
      </c>
      <c r="N30" s="1" t="s">
        <v>125</v>
      </c>
    </row>
    <row r="31" spans="1:14" x14ac:dyDescent="0.15">
      <c r="A31" s="1" t="s">
        <v>244</v>
      </c>
      <c r="B31" s="1" t="s">
        <v>41</v>
      </c>
      <c r="N31" s="1" t="s">
        <v>126</v>
      </c>
    </row>
    <row r="32" spans="1:14" x14ac:dyDescent="0.15">
      <c r="A32" s="1" t="s">
        <v>245</v>
      </c>
      <c r="B32" s="1" t="s">
        <v>42</v>
      </c>
      <c r="N32" s="1" t="s">
        <v>127</v>
      </c>
    </row>
    <row r="33" spans="1:14" x14ac:dyDescent="0.15">
      <c r="A33" s="1" t="s">
        <v>246</v>
      </c>
      <c r="B33" s="1" t="s">
        <v>43</v>
      </c>
      <c r="N33" s="1" t="s">
        <v>128</v>
      </c>
    </row>
    <row r="34" spans="1:14" x14ac:dyDescent="0.15">
      <c r="A34" s="1" t="s">
        <v>247</v>
      </c>
      <c r="B34" s="1" t="s">
        <v>44</v>
      </c>
      <c r="N34" s="1" t="s">
        <v>129</v>
      </c>
    </row>
    <row r="35" spans="1:14" x14ac:dyDescent="0.15">
      <c r="A35" s="1" t="s">
        <v>248</v>
      </c>
      <c r="B35" s="1" t="s">
        <v>45</v>
      </c>
      <c r="N35" s="1" t="s">
        <v>130</v>
      </c>
    </row>
    <row r="36" spans="1:14" x14ac:dyDescent="0.15">
      <c r="A36" s="1" t="s">
        <v>249</v>
      </c>
      <c r="B36" s="1" t="s">
        <v>46</v>
      </c>
      <c r="N36" s="1" t="s">
        <v>131</v>
      </c>
    </row>
    <row r="37" spans="1:14" x14ac:dyDescent="0.15">
      <c r="A37" s="1" t="s">
        <v>250</v>
      </c>
      <c r="B37" s="1" t="s">
        <v>47</v>
      </c>
      <c r="N37" s="1" t="s">
        <v>132</v>
      </c>
    </row>
    <row r="38" spans="1:14" x14ac:dyDescent="0.15">
      <c r="A38" s="1" t="s">
        <v>251</v>
      </c>
      <c r="B38" s="1" t="s">
        <v>48</v>
      </c>
      <c r="N38" s="1" t="s">
        <v>133</v>
      </c>
    </row>
    <row r="39" spans="1:14" x14ac:dyDescent="0.15">
      <c r="A39" s="1" t="s">
        <v>252</v>
      </c>
      <c r="B39" s="1" t="s">
        <v>49</v>
      </c>
      <c r="N39" s="1" t="s">
        <v>134</v>
      </c>
    </row>
    <row r="40" spans="1:14" x14ac:dyDescent="0.15">
      <c r="A40" s="1" t="s">
        <v>253</v>
      </c>
      <c r="B40" s="1" t="s">
        <v>55</v>
      </c>
      <c r="N40" s="1" t="s">
        <v>135</v>
      </c>
    </row>
    <row r="41" spans="1:14" x14ac:dyDescent="0.15">
      <c r="A41" s="1" t="s">
        <v>254</v>
      </c>
      <c r="B41" s="1" t="s">
        <v>50</v>
      </c>
      <c r="N41" s="1" t="s">
        <v>136</v>
      </c>
    </row>
    <row r="42" spans="1:14" x14ac:dyDescent="0.15">
      <c r="A42" s="1" t="s">
        <v>255</v>
      </c>
      <c r="B42" s="1" t="s">
        <v>51</v>
      </c>
      <c r="N42" s="1" t="s">
        <v>137</v>
      </c>
    </row>
    <row r="43" spans="1:14" x14ac:dyDescent="0.15">
      <c r="A43" s="1" t="s">
        <v>256</v>
      </c>
      <c r="B43" s="1" t="s">
        <v>52</v>
      </c>
      <c r="N43" s="1" t="s">
        <v>138</v>
      </c>
    </row>
    <row r="44" spans="1:14" x14ac:dyDescent="0.15">
      <c r="A44" s="1" t="s">
        <v>257</v>
      </c>
      <c r="B44" s="1" t="s">
        <v>53</v>
      </c>
      <c r="N44" s="1" t="s">
        <v>139</v>
      </c>
    </row>
    <row r="45" spans="1:14" x14ac:dyDescent="0.15">
      <c r="A45" s="1" t="s">
        <v>258</v>
      </c>
      <c r="B45" s="1" t="s">
        <v>54</v>
      </c>
      <c r="N45" s="1" t="s">
        <v>140</v>
      </c>
    </row>
    <row r="46" spans="1:14" x14ac:dyDescent="0.15">
      <c r="A46" s="1" t="s">
        <v>259</v>
      </c>
      <c r="B46" s="1" t="s">
        <v>274</v>
      </c>
      <c r="N46" s="1" t="s">
        <v>141</v>
      </c>
    </row>
    <row r="47" spans="1:14" x14ac:dyDescent="0.15">
      <c r="A47" s="1" t="s">
        <v>260</v>
      </c>
      <c r="B47" s="1" t="s">
        <v>268</v>
      </c>
      <c r="N47" s="1" t="s">
        <v>142</v>
      </c>
    </row>
    <row r="48" spans="1:14" x14ac:dyDescent="0.15">
      <c r="A48" s="1" t="s">
        <v>261</v>
      </c>
      <c r="B48" s="1" t="s">
        <v>269</v>
      </c>
      <c r="N48" s="1" t="s">
        <v>143</v>
      </c>
    </row>
    <row r="49" spans="1:14" x14ac:dyDescent="0.15">
      <c r="A49" s="1" t="s">
        <v>262</v>
      </c>
      <c r="B49" s="1" t="s">
        <v>270</v>
      </c>
      <c r="N49" s="1" t="s">
        <v>144</v>
      </c>
    </row>
    <row r="50" spans="1:14" x14ac:dyDescent="0.15">
      <c r="A50" s="1" t="s">
        <v>263</v>
      </c>
      <c r="B50" s="1" t="s">
        <v>271</v>
      </c>
      <c r="N50" s="1" t="s">
        <v>145</v>
      </c>
    </row>
    <row r="51" spans="1:14" x14ac:dyDescent="0.15">
      <c r="A51" s="1" t="s">
        <v>264</v>
      </c>
      <c r="B51" s="1" t="s">
        <v>272</v>
      </c>
      <c r="N51" s="1" t="s">
        <v>146</v>
      </c>
    </row>
    <row r="52" spans="1:14" x14ac:dyDescent="0.15">
      <c r="A52" s="1" t="s">
        <v>265</v>
      </c>
      <c r="B52" s="1" t="s">
        <v>273</v>
      </c>
      <c r="N52" s="1" t="s">
        <v>147</v>
      </c>
    </row>
    <row r="53" spans="1:14" x14ac:dyDescent="0.15">
      <c r="A53" s="1" t="s">
        <v>266</v>
      </c>
      <c r="N53" s="1" t="s">
        <v>148</v>
      </c>
    </row>
    <row r="54" spans="1:14" x14ac:dyDescent="0.15">
      <c r="N54" s="1" t="s">
        <v>149</v>
      </c>
    </row>
    <row r="55" spans="1:14" x14ac:dyDescent="0.15">
      <c r="N55" s="1" t="s">
        <v>150</v>
      </c>
    </row>
    <row r="56" spans="1:14" x14ac:dyDescent="0.15">
      <c r="N56" s="1" t="s">
        <v>151</v>
      </c>
    </row>
    <row r="57" spans="1:14" x14ac:dyDescent="0.15">
      <c r="N57" s="1" t="s">
        <v>152</v>
      </c>
    </row>
    <row r="58" spans="1:14" x14ac:dyDescent="0.15">
      <c r="N58" s="1" t="s">
        <v>153</v>
      </c>
    </row>
    <row r="59" spans="1:14" x14ac:dyDescent="0.15">
      <c r="N59" s="1" t="s">
        <v>154</v>
      </c>
    </row>
    <row r="60" spans="1:14" x14ac:dyDescent="0.15">
      <c r="N60" s="1" t="s">
        <v>155</v>
      </c>
    </row>
    <row r="61" spans="1:14" x14ac:dyDescent="0.15">
      <c r="N61" s="1" t="s">
        <v>156</v>
      </c>
    </row>
    <row r="62" spans="1:14" x14ac:dyDescent="0.15">
      <c r="N62" s="1" t="s">
        <v>157</v>
      </c>
    </row>
    <row r="63" spans="1:14" x14ac:dyDescent="0.15">
      <c r="N63" s="1" t="s">
        <v>158</v>
      </c>
    </row>
    <row r="64" spans="1:14" x14ac:dyDescent="0.15">
      <c r="N64" s="1" t="s">
        <v>159</v>
      </c>
    </row>
    <row r="65" spans="14:14" x14ac:dyDescent="0.15">
      <c r="N65" s="1" t="s">
        <v>160</v>
      </c>
    </row>
    <row r="66" spans="14:14" x14ac:dyDescent="0.15">
      <c r="N66" s="1" t="s">
        <v>161</v>
      </c>
    </row>
    <row r="67" spans="14:14" x14ac:dyDescent="0.15">
      <c r="N67" s="1" t="s">
        <v>162</v>
      </c>
    </row>
    <row r="68" spans="14:14" x14ac:dyDescent="0.15">
      <c r="N68" s="1" t="s">
        <v>163</v>
      </c>
    </row>
    <row r="69" spans="14:14" x14ac:dyDescent="0.15">
      <c r="N69" s="1" t="s">
        <v>164</v>
      </c>
    </row>
    <row r="70" spans="14:14" x14ac:dyDescent="0.15">
      <c r="N70" s="1" t="s">
        <v>165</v>
      </c>
    </row>
    <row r="71" spans="14:14" x14ac:dyDescent="0.15">
      <c r="N71" s="1" t="s">
        <v>166</v>
      </c>
    </row>
    <row r="72" spans="14:14" x14ac:dyDescent="0.15">
      <c r="N72" s="1" t="s">
        <v>167</v>
      </c>
    </row>
    <row r="73" spans="14:14" x14ac:dyDescent="0.15">
      <c r="N73" s="1" t="s">
        <v>168</v>
      </c>
    </row>
    <row r="74" spans="14:14" x14ac:dyDescent="0.15">
      <c r="N74" s="1" t="s">
        <v>169</v>
      </c>
    </row>
    <row r="75" spans="14:14" x14ac:dyDescent="0.15">
      <c r="N75" s="1" t="s">
        <v>170</v>
      </c>
    </row>
    <row r="76" spans="14:14" x14ac:dyDescent="0.15">
      <c r="N76" s="1" t="s">
        <v>171</v>
      </c>
    </row>
    <row r="77" spans="14:14" x14ac:dyDescent="0.15">
      <c r="N77" s="1" t="s">
        <v>172</v>
      </c>
    </row>
    <row r="78" spans="14:14" x14ac:dyDescent="0.15">
      <c r="N78" s="1" t="s">
        <v>173</v>
      </c>
    </row>
    <row r="79" spans="14:14" x14ac:dyDescent="0.15">
      <c r="N79" s="1" t="s">
        <v>174</v>
      </c>
    </row>
    <row r="80" spans="14:14" x14ac:dyDescent="0.15">
      <c r="N80" s="1" t="s">
        <v>175</v>
      </c>
    </row>
    <row r="81" spans="14:14" x14ac:dyDescent="0.15">
      <c r="N81" s="1" t="s">
        <v>176</v>
      </c>
    </row>
    <row r="82" spans="14:14" x14ac:dyDescent="0.15">
      <c r="N82" s="1" t="s">
        <v>177</v>
      </c>
    </row>
    <row r="83" spans="14:14" x14ac:dyDescent="0.15">
      <c r="N83" s="1" t="s">
        <v>178</v>
      </c>
    </row>
    <row r="84" spans="14:14" x14ac:dyDescent="0.15">
      <c r="N84" s="1" t="s">
        <v>179</v>
      </c>
    </row>
    <row r="85" spans="14:14" x14ac:dyDescent="0.15">
      <c r="N85" s="1" t="s">
        <v>180</v>
      </c>
    </row>
    <row r="86" spans="14:14" x14ac:dyDescent="0.15">
      <c r="N86" s="1" t="s">
        <v>181</v>
      </c>
    </row>
    <row r="87" spans="14:14" x14ac:dyDescent="0.15">
      <c r="N87" s="1" t="s">
        <v>182</v>
      </c>
    </row>
    <row r="88" spans="14:14" x14ac:dyDescent="0.15">
      <c r="N88" s="1" t="s">
        <v>183</v>
      </c>
    </row>
    <row r="89" spans="14:14" x14ac:dyDescent="0.15">
      <c r="N89" s="1" t="s">
        <v>184</v>
      </c>
    </row>
    <row r="90" spans="14:14" x14ac:dyDescent="0.15">
      <c r="N90" s="1" t="s">
        <v>185</v>
      </c>
    </row>
    <row r="91" spans="14:14" x14ac:dyDescent="0.15">
      <c r="N91" s="1" t="s">
        <v>186</v>
      </c>
    </row>
    <row r="92" spans="14:14" x14ac:dyDescent="0.15">
      <c r="N92" s="1" t="s">
        <v>187</v>
      </c>
    </row>
    <row r="93" spans="14:14" x14ac:dyDescent="0.15">
      <c r="N93" s="1" t="s">
        <v>188</v>
      </c>
    </row>
    <row r="94" spans="14:14" x14ac:dyDescent="0.15">
      <c r="N94" s="1" t="s">
        <v>189</v>
      </c>
    </row>
    <row r="95" spans="14:14" x14ac:dyDescent="0.15">
      <c r="N95" s="1" t="s">
        <v>190</v>
      </c>
    </row>
    <row r="96" spans="14:14" x14ac:dyDescent="0.15">
      <c r="N96" s="1" t="s">
        <v>191</v>
      </c>
    </row>
    <row r="97" spans="14:14" x14ac:dyDescent="0.15">
      <c r="N97" s="1" t="s">
        <v>192</v>
      </c>
    </row>
    <row r="98" spans="14:14" x14ac:dyDescent="0.15">
      <c r="N98" s="1" t="s">
        <v>193</v>
      </c>
    </row>
    <row r="99" spans="14:14" x14ac:dyDescent="0.15">
      <c r="N99" s="1" t="s">
        <v>194</v>
      </c>
    </row>
    <row r="100" spans="14:14" x14ac:dyDescent="0.15">
      <c r="N100" s="1" t="s">
        <v>195</v>
      </c>
    </row>
    <row r="101" spans="14:14" x14ac:dyDescent="0.15">
      <c r="N101" s="1" t="s">
        <v>196</v>
      </c>
    </row>
    <row r="102" spans="14:14" x14ac:dyDescent="0.15">
      <c r="N102" s="1" t="s">
        <v>197</v>
      </c>
    </row>
    <row r="103" spans="14:14" x14ac:dyDescent="0.15">
      <c r="N103" s="1" t="s">
        <v>198</v>
      </c>
    </row>
    <row r="104" spans="14:14" x14ac:dyDescent="0.15">
      <c r="N104" s="1" t="s">
        <v>199</v>
      </c>
    </row>
    <row r="105" spans="14:14" x14ac:dyDescent="0.15">
      <c r="N105" s="1" t="s">
        <v>200</v>
      </c>
    </row>
    <row r="106" spans="14:14" x14ac:dyDescent="0.15">
      <c r="N106" s="1" t="s">
        <v>201</v>
      </c>
    </row>
    <row r="107" spans="14:14" x14ac:dyDescent="0.15">
      <c r="N107" s="1" t="s">
        <v>202</v>
      </c>
    </row>
    <row r="108" spans="14:14" x14ac:dyDescent="0.15">
      <c r="N108" s="1" t="s">
        <v>203</v>
      </c>
    </row>
    <row r="109" spans="14:14" x14ac:dyDescent="0.15">
      <c r="N109" s="1" t="s">
        <v>204</v>
      </c>
    </row>
    <row r="110" spans="14:14" x14ac:dyDescent="0.15">
      <c r="N110" s="1" t="s">
        <v>205</v>
      </c>
    </row>
    <row r="111" spans="14:14" x14ac:dyDescent="0.15">
      <c r="N111" s="1" t="s">
        <v>206</v>
      </c>
    </row>
    <row r="112" spans="14:14" x14ac:dyDescent="0.15">
      <c r="N112" s="1" t="s">
        <v>207</v>
      </c>
    </row>
    <row r="113" spans="14:14" x14ac:dyDescent="0.15">
      <c r="N113" s="1" t="s">
        <v>208</v>
      </c>
    </row>
    <row r="114" spans="14:14" x14ac:dyDescent="0.15">
      <c r="N114" s="1" t="s">
        <v>209</v>
      </c>
    </row>
    <row r="115" spans="14:14" x14ac:dyDescent="0.15">
      <c r="N115" s="1" t="s">
        <v>210</v>
      </c>
    </row>
    <row r="116" spans="14:14" x14ac:dyDescent="0.15">
      <c r="N116" s="1" t="s">
        <v>211</v>
      </c>
    </row>
    <row r="117" spans="14:14" x14ac:dyDescent="0.15">
      <c r="N117" s="1" t="s">
        <v>212</v>
      </c>
    </row>
    <row r="118" spans="14:14" x14ac:dyDescent="0.15">
      <c r="N118" s="1" t="s">
        <v>213</v>
      </c>
    </row>
    <row r="119" spans="14:14" x14ac:dyDescent="0.15">
      <c r="N119" s="1" t="s">
        <v>214</v>
      </c>
    </row>
  </sheetData>
  <phoneticPr fontId="7"/>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A687BE0DC6581C4D9C7F0726EFA94145" ma:contentTypeVersion="3" ma:contentTypeDescription="新しいドキュメントを作成します。" ma:contentTypeScope="" ma:versionID="b05b4169b4faa8d3d507ceae4bc23870">
  <xsd:schema xmlns:xsd="http://www.w3.org/2001/XMLSchema" xmlns:xs="http://www.w3.org/2001/XMLSchema" xmlns:p="http://schemas.microsoft.com/office/2006/metadata/properties" xmlns:ns2="0a65eb58-c838-4b88-a048-111e95ab5132" targetNamespace="http://schemas.microsoft.com/office/2006/metadata/properties" ma:root="true" ma:fieldsID="0cd55d74bc991e515637ee058c5db3fa" ns2:_="">
    <xsd:import namespace="0a65eb58-c838-4b88-a048-111e95ab5132"/>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65eb58-c838-4b88-a048-111e95ab51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E 3 n 6 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B N 5 + 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e f p W K I p H u A 4 A A A A R A A A A E w A c A E Z v c m 1 1 b G F z L 1 N l Y 3 R p b 2 4 x L m 0 g o h g A K K A U A A A A A A A A A A A A A A A A A A A A A A A A A A A A K 0 5 N L s n M z 1 M I h t C G 1 g B Q S w E C L Q A U A A I A C A A T e f p W F I w i a K U A A A D 1 A A A A E g A A A A A A A A A A A A A A A A A A A A A A Q 2 9 u Z m l n L 1 B h Y 2 t h Z 2 U u e G 1 s U E s B A i 0 A F A A C A A g A E 3 n 6 V g / K 6 a u k A A A A 6 Q A A A B M A A A A A A A A A A A A A A A A A 8 Q A A A F t D b 2 5 0 Z W 5 0 X 1 R 5 c G V z X S 5 4 b W x Q S w E C L Q A U A A I A C A A T e f 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Q E e F U N 1 0 E q G e w g t h q T i C w A A A A A C A A A A A A A D Z g A A w A A A A B A A A A B q x g g x N 5 k H I e k W U W V 2 Q a g m A A A A A A S A A A C g A A A A E A A A A A G K T q 6 E z S O U R t f F i N Y Z n o p Q A A A A d + 4 I q H D N u e 2 L V B 7 4 f Y O Q H 0 D A + + Q + 0 w D u U a 6 Y C g B n n 0 X O Z k G e Y 1 C 5 S 2 a M E j B D 0 8 l r F B s T S l B I v N D S q e / y L f 5 f / d j M I y M Q K F o U 9 z k H W h a l Z y g U A A A A x f c Q P q k q d K x b t L U S / g l 8 K Q 9 4 T l U = < / D a t a M a s h u p > 
</file>

<file path=customXml/itemProps1.xml><?xml version="1.0" encoding="utf-8"?>
<ds:datastoreItem xmlns:ds="http://schemas.openxmlformats.org/officeDocument/2006/customXml" ds:itemID="{4F9891FA-0F20-4680-A850-C7538E92AEC2}">
  <ds:schemaRefs>
    <ds:schemaRef ds:uri="http://schemas.microsoft.com/sharepoint/v3/contenttype/forms"/>
  </ds:schemaRefs>
</ds:datastoreItem>
</file>

<file path=customXml/itemProps2.xml><?xml version="1.0" encoding="utf-8"?>
<ds:datastoreItem xmlns:ds="http://schemas.openxmlformats.org/officeDocument/2006/customXml" ds:itemID="{9EDB436C-9B0F-4CFA-83D7-307C44B150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65eb58-c838-4b88-a048-111e95ab51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2C413E5-CCF0-4C0A-AEAE-602F2767B365}">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D75B522-A5A6-4EF3-90ED-6C4BDD8485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一次募集受検報告書</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dc:creator>
  <cp:lastModifiedBy>w</cp:lastModifiedBy>
  <cp:lastPrinted>2026-01-27T10:04:47Z</cp:lastPrinted>
  <dcterms:created xsi:type="dcterms:W3CDTF">2016-06-23T01:22:18Z</dcterms:created>
  <dcterms:modified xsi:type="dcterms:W3CDTF">2026-01-27T10:0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87BE0DC6581C4D9C7F0726EFA94145</vt:lpwstr>
  </property>
</Properties>
</file>